0030"/>
    <n v="287"/>
    <n v="10"/>
    <x v="2"/>
    <x v="1"/>
    <n v="5"/>
    <x v="0"/>
    <n v="765"/>
    <s v="Road-650 Black, 58"/>
    <s v="Road Bikes"/>
    <s v="Bikes"/>
    <n v="1"/>
    <n v="469.79399999999998"/>
    <n v="469.79399999999998"/>
    <n v="44.921150138106697"/>
    <n v="14.0378661526619"/>
    <n v="528.753016"/>
  </r>
  <r>
    <n v="22149"/>
    <n v="48084"/>
    <d v="2012-09-30T00:00:00"/>
    <d v="2012-10-12T00:00:00"/>
    <d v="2012-10-07T00:00:00"/>
    <n v="5"/>
    <x v="0"/>
    <n v="0"/>
    <n v="30030"/>
    <n v="287"/>
    <n v="10"/>
    <x v="2"/>
    <x v="1"/>
    <n v="5"/>
    <x v="0"/>
    <n v="711"/>
    <s v="Sport-100 Helmet, Blue"/>
    <s v="Helmets"/>
    <s v="Accessories"/>
    <n v="2"/>
    <n v="20.186499999999999"/>
    <n v="40.372999999999998"/>
    <n v="3.8604188102141999"/>
    <n v="1.2063814569394999"/>
    <n v="45.439799999999998"/>
  </r>
  <r>
    <n v="22150"/>
    <n v="48084"/>
    <d v="2012-09-30T00:00:00"/>
    <d v="2012-10-12T00:00:00"/>
    <d v="2012-10-07T00:00:00"/>
    <n v="5"/>
    <x v="0"/>
    <n v="0"/>
    <n v="30030"/>
    <n v="287"/>
    <n v="10"/>
    <x v="2"/>
    <x v="1"/>
    <n v="5"/>
    <x v="0"/>
    <n v="835"/>
    <s v="ML Road Frame-W - Yellow, 44"/>
    <s v="Road Frames"/>
    <s v="Components"/>
    <n v="1"/>
    <n v="324.45269999999999"/>
    <n v="324.45269999999999"/>
    <n v="31.023785849572601"/>
    <n v="9.6949377290253995"/>
    <n v="365.171424"/>
  </r>
  <r>
    <n v="22151"/>
    <n v="48084"/>
    <d v="2012-09-30T00:00:00"/>
    <d v="2012-10-12T00:00:00"/>
    <d v="2012-10-07T00:00:00"/>
    <n v="5"/>
    <x v="0"/>
    <n v="0"/>
    <n v="30030"/>
    <n v="287"/>
    <n v="10"/>
    <x v="2"/>
    <x v="1"/>
    <n v="5"/>
    <x v="0"/>
    <n v="712"/>
    <s v="AWC Logo Cap"/>
    <s v="Caps"/>
    <s v="Clothing"/>
    <n v="2"/>
    <n v="5.1864999999999997"/>
    <n v="10.372999999999999"/>
    <n v="0.99185406876750004"/>
    <n v="0.309954545187"/>
    <n v="11.674809"/>
  </r>
  <r>
    <n v="22152"/>
    <n v="48084"/>
    <d v="2012-09-30T00:00:00"/>
    <d v="2012-10-12T00:00:00"/>
    <d v="2012-10-07T00:00:00"/>
    <n v="5"/>
    <x v="0"/>
    <n v="0"/>
    <n v="30030"/>
    <n v="287"/>
    <n v="10"/>
    <x v="2"/>
    <x v="1"/>
    <n v="5"/>
    <x v="0"/>
    <n v="715"/>
    <s v="Long-Sleeve Logo Jersey, L"/>
    <s v="Jerseys"/>
    <s v="Clothing"/>
    <n v="2"/>
    <n v="28.840399999999999"/>
    <n v="57.680799999999998"/>
    <n v="5.5153703046146001"/>
    <n v="1.7235540470471"/>
    <n v="64.919724000000002"/>
  </r>
  <r>
    <n v="22153"/>
    <n v="48084"/>
    <d v="2012-09-30T00:00:00"/>
    <d v="2012-10-12T00:00:00"/>
    <d v="2012-10-07T00:00:00"/>
    <n v="5"/>
    <x v="0"/>
    <n v="0"/>
    <n v="30030"/>
    <n v="287"/>
    <n v="10"/>
    <x v="2"/>
    <x v="1"/>
    <n v="5"/>
    <x v="0"/>
    <n v="760"/>
    <s v="Road-650 Red, 60"/>
    <s v="Road Bikes"/>
    <s v="Bikes"/>
    <n v="4"/>
    <n v="469.79399999999998"/>
    <n v="1879.1759999999999"/>
    <n v="179.68460055242599"/>
    <n v="56.151464610647601"/>
    <n v="2115.0120659999998"/>
  </r>
  <r>
    <n v="22154"/>
    <n v="48084"/>
    <d v="2012-09-30T00:00:00"/>
    <d v="2012-10-12T00:00:00"/>
    <d v="2012-10-07T00:00:00"/>
    <n v="5"/>
    <x v="0"/>
    <n v="0"/>
    <n v="30030"/>
    <n v="287"/>
    <n v="10"/>
    <x v="2"/>
    <x v="1"/>
    <n v="5"/>
    <x v="0"/>
    <n v="770"/>
    <s v="Road-650 Black, 52"/>
    <s v="Road Bikes"/>
    <s v="Bikes"/>
    <n v="1"/>
    <n v="469.79399999999998"/>
    <n v="469.79399999999998"/>
    <n v="44.921150138106697"/>
    <n v="14.0378661526619"/>
    <n v="528.753016"/>
  </r>
  <r>
    <n v="22155"/>
    <n v="48084"/>
    <d v="2012-09-30T00:00:00"/>
    <d v="2012-10-12T00:00:00"/>
    <d v="2012-10-07T00:00:00"/>
    <n v="5"/>
    <x v="0"/>
    <n v="0"/>
    <n v="30030"/>
    <n v="287"/>
    <n v="10"/>
    <x v="2"/>
    <x v="1"/>
    <n v="5"/>
    <x v="0"/>
    <n v="826"/>
    <s v="LL Road Rear Wheel"/>
    <s v="Wheels"/>
    <s v="Components"/>
    <n v="1"/>
    <n v="67.539000000000001"/>
    <n v="67.539000000000001"/>
    <n v="6.4579998024189003"/>
    <n v="2.0181259064283998"/>
    <n v="76.015125999999995"/>
  </r>
  <r>
    <n v="22156"/>
    <n v="48085"/>
    <d v="2012-09-30T00:00:00"/>
    <d v="2012-10-12T00:00:00"/>
    <d v="2012-10-07T00:00:00"/>
    <n v="3"/>
    <x v="1"/>
    <n v="0"/>
    <n v="29989"/>
    <n v="290"/>
    <n v="7"/>
    <x v="3"/>
    <x v="1"/>
    <n v="5"/>
    <x v="0"/>
    <n v="767"/>
    <s v="Road-650 Black, 62"/>
    <s v="Road Bikes"/>
    <s v="Bikes"/>
    <n v="2"/>
    <n v="469.79399999999998"/>
    <n v="939.58799999999997"/>
    <n v="90.6444220901639"/>
    <n v="28.326366475409799"/>
    <n v="1058.558788"/>
  </r>
  <r>
    <n v="22157"/>
    <n v="48085"/>
    <d v="2012-09-30T00:00:00"/>
    <d v="2012-10-12T00:00:00"/>
    <d v="2012-10-07T00:00:00"/>
    <n v="3"/>
    <x v="1"/>
    <n v="0"/>
    <n v="29989"/>
    <n v="290"/>
    <n v="7"/>
    <x v="3"/>
    <x v="1"/>
    <n v="5"/>
    <x v="0"/>
    <n v="727"/>
    <s v="LL Road Frame - Red, 52"/>
    <s v="Road Frames"/>
    <s v="Components"/>
    <n v="1"/>
    <n v="202.33199999999999"/>
    <n v="202.33199999999999"/>
    <n v="19.519477909836102"/>
    <n v="6.0998335245902"/>
    <n v="227.951312"/>
  </r>
  <r>
    <n v="22158"/>
    <n v="48086"/>
    <d v="2012-09-30T00:00:00"/>
    <d v="2012-10-12T00:00:00"/>
    <d v="2012-10-07T00:00:00"/>
    <n v="2"/>
    <x v="2"/>
    <n v="0"/>
    <n v="29857"/>
    <n v="282"/>
    <n v="10"/>
    <x v="2"/>
    <x v="1"/>
    <n v="5"/>
    <x v="0"/>
    <n v="826"/>
    <s v="LL Road Rear Wheel"/>
    <s v="Wheels"/>
    <s v="Components"/>
    <n v="1"/>
    <n v="67.539000000000001"/>
    <n v="67.539000000000001"/>
    <n v="6.6638000000000002"/>
    <n v="2.0825"/>
    <n v="76.285300000000007"/>
  </r>
  <r>
    <n v="22159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59"/>
    <s v="Road-650 Red, 58"/>
    <s v="Road Bikes"/>
    <s v="Bikes"/>
    <n v="2"/>
    <n v="469.79399999999998"/>
    <n v="939.58799999999997"/>
    <n v="90.485887636519095"/>
    <n v="28.2768401319309"/>
    <n v="1058.3507279999999"/>
  </r>
  <r>
    <n v="22160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66"/>
    <s v="Road-650 Black, 60"/>
    <s v="Road Bikes"/>
    <s v="Bikes"/>
    <n v="1"/>
    <n v="469.79399999999998"/>
    <n v="469.79399999999998"/>
    <n v="45.242943818259597"/>
    <n v="14.1384200659654"/>
    <n v="529.17536399999995"/>
  </r>
  <r>
    <n v="22161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69"/>
    <s v="Road-650 Black, 48"/>
    <s v="Road Bikes"/>
    <s v="Bikes"/>
    <n v="1"/>
    <n v="469.79399999999998"/>
    <n v="469.79399999999998"/>
    <n v="45.242943818259597"/>
    <n v="14.1384200659654"/>
    <n v="529.17536399999995"/>
  </r>
  <r>
    <n v="22162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96"/>
    <s v="Road-250 Black, 58"/>
    <s v="Road Bikes"/>
    <s v="Bikes"/>
    <n v="3"/>
    <n v="1308.9375"/>
    <n v="3926.8125"/>
    <n v="378.16693555545402"/>
    <n v="118.177168387173"/>
    <n v="4423.1566039999998"/>
  </r>
  <r>
    <n v="22163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836"/>
    <s v="ML Road Frame-W - Yellow, 48"/>
    <s v="Road Frames"/>
    <s v="Components"/>
    <n v="3"/>
    <n v="324.45269999999999"/>
    <n v="973.35810000000004"/>
    <n v="93.738076334197302"/>
    <n v="29.293149108779598"/>
    <n v="1096.3893250000001"/>
  </r>
  <r>
    <n v="22164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63"/>
    <s v="Road-650 Red, 48"/>
    <s v="Road Bikes"/>
    <s v="Bikes"/>
    <n v="3"/>
    <n v="469.79399999999998"/>
    <n v="1409.3820000000001"/>
    <n v="135.728831454778"/>
    <n v="42.415260197896302"/>
    <n v="1587.526091"/>
  </r>
  <r>
    <n v="22165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68"/>
    <s v="Road-650 Black, 44"/>
    <s v="Road Bikes"/>
    <s v="Bikes"/>
    <n v="1"/>
    <n v="469.79399999999998"/>
    <n v="469.79399999999998"/>
    <n v="45.242943818259597"/>
    <n v="14.1384200659654"/>
    <n v="529.17536399999995"/>
  </r>
  <r>
    <n v="22166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99"/>
    <s v="Road-550-W Yellow, 42"/>
    <s v="Road Bikes"/>
    <s v="Bikes"/>
    <n v="3"/>
    <n v="600.26250000000005"/>
    <n v="1800.7874999999999"/>
    <n v="173.422665447247"/>
    <n v="54.194583422818802"/>
    <n v="2028.4047479999999"/>
  </r>
  <r>
    <n v="22167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29"/>
    <s v="LL Road Frame - Red, 60"/>
    <s v="Road Frames"/>
    <s v="Components"/>
    <n v="4"/>
    <n v="202.33199999999999"/>
    <n v="809.32799999999997"/>
    <n v="77.941355646399003"/>
    <n v="24.356673850980801"/>
    <n v="911.62603000000001"/>
  </r>
  <r>
    <n v="22168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835"/>
    <s v="ML Road Frame-W - Yellow, 44"/>
    <s v="Road Frames"/>
    <s v="Components"/>
    <n v="2"/>
    <n v="324.45269999999999"/>
    <n v="648.90539999999999"/>
    <n v="62.492050889464899"/>
    <n v="19.528766072519701"/>
    <n v="730.92621699999995"/>
  </r>
  <r>
    <n v="22169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25"/>
    <s v="LL Road Frame - Red, 44"/>
    <s v="Road Frames"/>
    <s v="Components"/>
    <n v="1"/>
    <n v="202.33199999999999"/>
    <n v="202.33199999999999"/>
    <n v="19.485338911599801"/>
    <n v="6.0891684627452003"/>
    <n v="227.906507"/>
  </r>
  <r>
    <n v="22170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801"/>
    <s v="Road-550-W Yellow, 48"/>
    <s v="Road Bikes"/>
    <s v="Bikes"/>
    <n v="2"/>
    <n v="600.26250000000005"/>
    <n v="1200.5250000000001"/>
    <n v="115.615110298164"/>
    <n v="36.129722281879197"/>
    <n v="1352.269832"/>
  </r>
  <r>
    <n v="22171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30"/>
    <s v="LL Road Frame - Red, 62"/>
    <s v="Road Frames"/>
    <s v="Components"/>
    <n v="3"/>
    <n v="202.33199999999999"/>
    <n v="606.99599999999998"/>
    <n v="58.456016734799299"/>
    <n v="18.267505388235602"/>
    <n v="683.71952199999998"/>
  </r>
  <r>
    <n v="22172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38"/>
    <s v="LL Road Frame - Black, 52"/>
    <s v="Road Frames"/>
    <s v="Components"/>
    <n v="2"/>
    <n v="183.93819999999999"/>
    <n v="367.87639999999999"/>
    <n v="35.427892432137497"/>
    <n v="11.071216481170699"/>
    <n v="414.37550800000002"/>
  </r>
  <r>
    <n v="22173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26"/>
    <s v="LL Road Frame - Red, 48"/>
    <s v="Road Frames"/>
    <s v="Components"/>
    <n v="5"/>
    <n v="202.33199999999999"/>
    <n v="1011.66"/>
    <n v="97.4266945579988"/>
    <n v="30.445842313726001"/>
    <n v="1139.532537"/>
  </r>
  <r>
    <n v="22174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91"/>
    <s v="Road-250 Red, 52"/>
    <s v="Road Bikes"/>
    <s v="Bikes"/>
    <n v="3"/>
    <n v="1466.01"/>
    <n v="4398.03"/>
    <n v="423.54696782210902"/>
    <n v="132.35842859363399"/>
    <n v="4953.9353970000002"/>
  </r>
  <r>
    <n v="22175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67"/>
    <s v="Road-650 Black, 62"/>
    <s v="Road Bikes"/>
    <s v="Bikes"/>
    <n v="4"/>
    <n v="469.79399999999998"/>
    <n v="1879.1759999999999"/>
    <n v="180.97177527303799"/>
    <n v="56.5536802638618"/>
    <n v="2116.7014549999999"/>
  </r>
  <r>
    <n v="22176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64"/>
    <s v="Road-650 Red, 52"/>
    <s v="Road Bikes"/>
    <s v="Bikes"/>
    <n v="5"/>
    <n v="469.79399999999998"/>
    <n v="2348.9699999999998"/>
    <n v="226.21471909129701"/>
    <n v="70.692100329827198"/>
    <n v="2645.8768190000001"/>
  </r>
  <r>
    <n v="22177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826"/>
    <s v="LL Road Rear Wheel"/>
    <s v="Wheels"/>
    <s v="Components"/>
    <n v="2"/>
    <n v="67.539000000000001"/>
    <n v="135.078"/>
    <n v="13.008523661610999"/>
    <n v="4.0651636795499"/>
    <n v="152.15168800000001"/>
  </r>
  <r>
    <n v="22178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95"/>
    <s v="Road-250 Black, 52"/>
    <s v="Road Bikes"/>
    <s v="Bikes"/>
    <n v="1"/>
    <n v="1308.9375"/>
    <n v="1308.9375"/>
    <n v="126.05564518515099"/>
    <n v="39.3923894623913"/>
    <n v="1474.385534"/>
  </r>
  <r>
    <n v="22179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93"/>
    <s v="Road-250 Black, 44"/>
    <s v="Road Bikes"/>
    <s v="Bikes"/>
    <n v="2"/>
    <n v="1308.9375"/>
    <n v="2617.875"/>
    <n v="252.11129037030301"/>
    <n v="78.784778924782501"/>
    <n v="2948.7710689999999"/>
  </r>
  <r>
    <n v="22180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819"/>
    <s v="ML Road Front Wheel"/>
    <s v="Wheels"/>
    <s v="Components"/>
    <n v="2"/>
    <n v="149.03100000000001"/>
    <n v="298.06200000000001"/>
    <n v="28.704500952243102"/>
    <n v="8.9701566254609002"/>
    <n v="335.73665799999998"/>
  </r>
  <r>
    <n v="22181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97"/>
    <s v="Road-550-W Yellow, 38"/>
    <s v="Road Bikes"/>
    <s v="Bikes"/>
    <n v="2"/>
    <n v="600.26250000000005"/>
    <n v="1200.5250000000001"/>
    <n v="115.615110298164"/>
    <n v="36.129722281879197"/>
    <n v="1352.269832"/>
  </r>
  <r>
    <n v="22182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70"/>
    <s v="Road-650 Black, 52"/>
    <s v="Road Bikes"/>
    <s v="Bikes"/>
    <n v="3"/>
    <n v="469.79399999999998"/>
    <n v="1409.3820000000001"/>
    <n v="135.728831454778"/>
    <n v="42.415260197896302"/>
    <n v="1587.526091"/>
  </r>
  <r>
    <n v="22183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90"/>
    <s v="Road-250 Red, 48"/>
    <s v="Road Bikes"/>
    <s v="Bikes"/>
    <n v="3"/>
    <n v="1466.01"/>
    <n v="4398.03"/>
    <n v="423.54696782210902"/>
    <n v="132.35842859363399"/>
    <n v="4953.9353970000002"/>
  </r>
  <r>
    <n v="22184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61"/>
    <s v="Road-650 Red, 62"/>
    <s v="Road Bikes"/>
    <s v="Bikes"/>
    <n v="2"/>
    <n v="469.79399999999998"/>
    <n v="939.58799999999997"/>
    <n v="90.485887636519095"/>
    <n v="28.2768401319309"/>
    <n v="1058.3507279999999"/>
  </r>
  <r>
    <n v="22185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65"/>
    <s v="Road-650 Black, 58"/>
    <s v="Road Bikes"/>
    <s v="Bikes"/>
    <n v="1"/>
    <n v="469.79399999999998"/>
    <n v="469.79399999999998"/>
    <n v="45.242943818259597"/>
    <n v="14.1384200659654"/>
    <n v="529.17536399999995"/>
  </r>
  <r>
    <n v="22186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89"/>
    <s v="Road-250 Red, 44"/>
    <s v="Road Bikes"/>
    <s v="Bikes"/>
    <n v="4"/>
    <n v="1466.01"/>
    <n v="5864.04"/>
    <n v="564.72929042947897"/>
    <n v="176.477904791512"/>
    <n v="6605.2471949999999"/>
  </r>
  <r>
    <n v="22187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820"/>
    <s v="HL Road Front Wheel"/>
    <s v="Wheels"/>
    <s v="Components"/>
    <n v="2"/>
    <n v="198.036"/>
    <n v="396.072"/>
    <n v="38.143235639420098"/>
    <n v="11.9197612408142"/>
    <n v="446.134997"/>
  </r>
  <r>
    <n v="22188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60"/>
    <s v="Road-650 Red, 60"/>
    <s v="Road Bikes"/>
    <s v="Bikes"/>
    <n v="2"/>
    <n v="469.79399999999998"/>
    <n v="939.58799999999997"/>
    <n v="90.485887636519095"/>
    <n v="28.2768401319309"/>
    <n v="1058.3507279999999"/>
  </r>
  <r>
    <n v="22189"/>
    <n v="48087"/>
    <d v="2012-09-30T00:00:00"/>
    <d v="2012-10-12T00:00:00"/>
    <d v="2012-10-07T00:00:00"/>
    <n v="5"/>
    <x v="0"/>
    <n v="0"/>
    <n v="29885"/>
    <n v="283"/>
    <n v="1"/>
    <x v="1"/>
    <x v="0"/>
    <n v="5"/>
    <x v="0"/>
    <n v="794"/>
    <s v="Road-250 Black, 48"/>
    <s v="Road Bikes"/>
    <s v="Bikes"/>
    <n v="3"/>
    <n v="1308.9375"/>
    <n v="3926.8125"/>
    <n v="378.16693555545402"/>
    <n v="118.177168387173"/>
    <n v="4423.1566039999998"/>
  </r>
  <r>
    <n v="22190"/>
    <n v="48088"/>
    <d v="2012-09-30T00:00:00"/>
    <d v="2012-10-12T00:00:00"/>
    <d v="2012-10-07T00:00:00"/>
    <n v="2"/>
    <x v="2"/>
    <n v="0"/>
    <n v="29985"/>
    <n v="282"/>
    <n v="10"/>
    <x v="2"/>
    <x v="1"/>
    <n v="5"/>
    <x v="0"/>
    <n v="783"/>
    <s v="Mountain-200 Black, 42"/>
    <s v="Mountain Bikes"/>
    <s v="Bikes"/>
    <n v="3"/>
    <n v="1229.4589000000001"/>
    <n v="3688.3766999999998"/>
    <n v="353.87349118331298"/>
    <n v="110.585472184062"/>
    <n v="4152.8356629999998"/>
  </r>
  <r>
    <n v="22191"/>
    <n v="48088"/>
    <d v="2012-09-30T00:00:00"/>
    <d v="2012-10-12T00:00:00"/>
    <d v="2012-10-07T00:00:00"/>
    <n v="2"/>
    <x v="2"/>
    <n v="0"/>
    <n v="29985"/>
    <n v="282"/>
    <n v="10"/>
    <x v="2"/>
    <x v="1"/>
    <n v="5"/>
    <x v="0"/>
    <n v="780"/>
    <s v="Mountain-200 Silver, 42"/>
    <s v="Mountain Bikes"/>
    <s v="Bikes"/>
    <n v="3"/>
    <n v="1242.8517999999999"/>
    <n v="3728.5554000000002"/>
    <n v="357.728351463774"/>
    <n v="111.790116089127"/>
    <n v="4198.0738670000001"/>
  </r>
  <r>
    <n v="22192"/>
    <n v="48088"/>
    <d v="2012-09-30T00:00:00"/>
    <d v="2012-10-12T00:00:00"/>
    <d v="2012-10-07T00:00:00"/>
    <n v="2"/>
    <x v="2"/>
    <n v="0"/>
    <n v="29985"/>
    <n v="282"/>
    <n v="10"/>
    <x v="2"/>
    <x v="1"/>
    <n v="5"/>
    <x v="0"/>
    <n v="863"/>
    <s v="Full-Finger Gloves, L"/>
    <s v="Gloves"/>
    <s v="Clothing"/>
    <n v="3"/>
    <n v="22.794"/>
    <n v="68.382000000000005"/>
    <n v="6.5607661695989998"/>
    <n v="2.0502395427479998"/>
    <n v="76.993005999999994"/>
  </r>
  <r>
    <n v="22193"/>
    <n v="48088"/>
    <d v="2012-09-30T00:00:00"/>
    <d v="2012-10-12T00:00:00"/>
    <d v="2012-10-07T00:00:00"/>
    <n v="2"/>
    <x v="2"/>
    <n v="0"/>
    <n v="29985"/>
    <n v="282"/>
    <n v="10"/>
    <x v="2"/>
    <x v="1"/>
    <n v="5"/>
    <x v="0"/>
    <n v="782"/>
    <s v="Mountain-200 Black, 38"/>
    <s v="Mountain Bikes"/>
    <s v="Bikes"/>
    <n v="3"/>
    <n v="1229.4589000000001"/>
    <n v="3688.3766999999998"/>
    <n v="353.87349118331298"/>
    <n v="110.585472184062"/>
    <n v="4152.8356629999998"/>
  </r>
  <r>
    <n v="22446"/>
    <n v="48287"/>
    <d v="2012-10-30T00:00:00"/>
    <d v="2012-11-11T00:00:00"/>
    <d v="2012-11-06T00:00:00"/>
    <n v="5"/>
    <x v="0"/>
    <n v="0"/>
    <n v="29832"/>
    <n v="289"/>
    <n v="6"/>
    <x v="0"/>
    <x v="0"/>
    <n v="5"/>
    <x v="0"/>
    <n v="820"/>
    <s v="HL Road Front Wheel"/>
    <s v="Wheels"/>
    <s v="Components"/>
    <n v="1"/>
    <n v="198.036"/>
    <n v="198.036"/>
    <n v="19.5396"/>
    <n v="6.1060999999999996"/>
    <n v="223.68170000000001"/>
  </r>
  <r>
    <n v="22449"/>
    <n v="48289"/>
    <d v="2012-10-30T00:00:00"/>
    <d v="2012-11-11T00:00:00"/>
    <d v="2012-11-06T00:00:00"/>
    <n v="2"/>
    <x v="2"/>
    <n v="0"/>
    <n v="30064"/>
    <n v="283"/>
    <n v="1"/>
    <x v="1"/>
    <x v="0"/>
    <n v="5"/>
    <x v="0"/>
    <n v="726"/>
    <s v="LL Road Frame - Red, 48"/>
    <s v="Road Frames"/>
    <s v="Components"/>
    <n v="1"/>
    <n v="202.33199999999999"/>
    <n v="202.33199999999999"/>
    <n v="19.963432570915"/>
    <n v="6.2385547781398003"/>
    <n v="228.53398799999999"/>
  </r>
  <r>
    <n v="22450"/>
    <n v="48289"/>
    <d v="2012-10-30T00:00:00"/>
    <d v="2012-11-11T00:00:00"/>
    <d v="2012-11-06T00:00:00"/>
    <n v="2"/>
    <x v="2"/>
    <n v="0"/>
    <n v="30064"/>
    <n v="283"/>
    <n v="1"/>
    <x v="1"/>
    <x v="0"/>
    <n v="5"/>
    <x v="0"/>
    <n v="813"/>
    <s v="HL Road Handlebars"/>
    <s v="Handlebars"/>
    <s v="Components"/>
    <n v="1"/>
    <n v="65.601799999999997"/>
    <n v="65.601799999999997"/>
    <n v="6.4727137122681997"/>
    <n v="2.0227172313057999"/>
    <n v="74.097230999999994"/>
  </r>
  <r>
    <n v="22451"/>
    <n v="48289"/>
    <d v="2012-10-30T00:00:00"/>
    <d v="2012-11-11T00:00:00"/>
    <d v="2012-11-06T00:00:00"/>
    <n v="2"/>
    <x v="2"/>
    <n v="0"/>
    <n v="30064"/>
    <n v="283"/>
    <n v="1"/>
    <x v="1"/>
    <x v="0"/>
    <n v="5"/>
    <x v="0"/>
    <n v="722"/>
    <s v="LL Road Frame - Black, 58"/>
    <s v="Road Frames"/>
    <s v="Components"/>
    <n v="2"/>
    <n v="183.93819999999999"/>
    <n v="367.87639999999999"/>
    <n v="36.297153716816702"/>
    <n v="11.342827990554399"/>
    <n v="415.51638200000002"/>
  </r>
  <r>
    <n v="22461"/>
    <n v="48291"/>
    <d v="2012-10-30T00:00:00"/>
    <d v="2012-11-11T00:00:00"/>
    <d v="2012-11-06T00:00:00"/>
    <n v="5"/>
    <x v="0"/>
    <n v="0"/>
    <n v="29900"/>
    <n v="289"/>
    <n v="6"/>
    <x v="0"/>
    <x v="0"/>
    <n v="5"/>
    <x v="0"/>
    <n v="743"/>
    <s v="HL Mountain Frame - Black, 42"/>
    <s v="Mountain Frames"/>
    <s v="Components"/>
    <n v="1"/>
    <n v="736.14549999999997"/>
    <n v="736.14549999999997"/>
    <n v="72.632999999999996"/>
    <n v="22.697800000000001"/>
    <n v="831.47630000000004"/>
  </r>
  <r>
    <n v="22490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785"/>
    <s v="Mountain-300 Black, 38"/>
    <s v="Mountain Bikes"/>
    <s v="Bikes"/>
    <n v="1"/>
    <n v="647.99400000000003"/>
    <n v="647.99400000000003"/>
    <n v="62.300822910751599"/>
    <n v="19.4690070479352"/>
    <n v="729.76382999999998"/>
  </r>
  <r>
    <n v="22491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863"/>
    <s v="Full-Finger Gloves, L"/>
    <s v="Gloves"/>
    <s v="Clothing"/>
    <n v="6"/>
    <n v="22.794"/>
    <n v="136.76400000000001"/>
    <n v="13.149056541520499"/>
    <n v="4.1090801456554003"/>
    <n v="154.02213699999999"/>
  </r>
  <r>
    <n v="22492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787"/>
    <s v="Mountain-300 Black, 44"/>
    <s v="Mountain Bikes"/>
    <s v="Bikes"/>
    <n v="5"/>
    <n v="647.99400000000003"/>
    <n v="3239.97"/>
    <n v="311.50411455375701"/>
    <n v="97.345035239675894"/>
    <n v="3648.8191499999998"/>
  </r>
  <r>
    <n v="22493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781"/>
    <s v="Mountain-200 Silver, 46"/>
    <s v="Mountain Bikes"/>
    <s v="Bikes"/>
    <n v="2"/>
    <n v="1242.8517999999999"/>
    <n v="2485.7035999999998"/>
    <n v="238.98582362215899"/>
    <n v="74.683069453540995"/>
    <n v="2799.3724929999998"/>
  </r>
  <r>
    <n v="22494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809"/>
    <s v="ML Mountain Handlebars"/>
    <s v="Handlebars"/>
    <s v="Components"/>
    <n v="1"/>
    <n v="33.774500000000003"/>
    <n v="33.774500000000003"/>
    <n v="3.2472201029627001"/>
    <n v="1.0147562763552"/>
    <n v="38.036476"/>
  </r>
  <r>
    <n v="22495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782"/>
    <s v="Mountain-200 Black, 38"/>
    <s v="Mountain Bikes"/>
    <s v="Bikes"/>
    <n v="3"/>
    <n v="1229.4589000000001"/>
    <n v="3688.3766999999998"/>
    <n v="354.61578905798802"/>
    <n v="110.81743344497001"/>
    <n v="4153.8099220000004"/>
  </r>
  <r>
    <n v="22496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856"/>
    <s v="Men's Bib-Shorts, M"/>
    <s v="Bib-Shorts"/>
    <s v="Clothing"/>
    <n v="2"/>
    <n v="53.994"/>
    <n v="107.988"/>
    <n v="10.382412899635201"/>
    <n v="3.2445040125254998"/>
    <n v="121.61491700000001"/>
  </r>
  <r>
    <n v="22497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784"/>
    <s v="Mountain-200 Black, 46"/>
    <s v="Mountain Bikes"/>
    <s v="Bikes"/>
    <n v="2"/>
    <n v="1229.4589000000001"/>
    <n v="2458.9178000000002"/>
    <n v="236.41052603865899"/>
    <n v="73.878288963313295"/>
    <n v="2769.2066150000001"/>
  </r>
  <r>
    <n v="22498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810"/>
    <s v="HL Mountain Handlebars"/>
    <s v="Handlebars"/>
    <s v="Components"/>
    <n v="1"/>
    <n v="65.601799999999997"/>
    <n v="65.601799999999997"/>
    <n v="6.3072283453651004"/>
    <n v="1.9710088466208999"/>
    <n v="73.880037000000002"/>
  </r>
  <r>
    <n v="22499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783"/>
    <s v="Mountain-200 Black, 42"/>
    <s v="Mountain Bikes"/>
    <s v="Bikes"/>
    <n v="4"/>
    <n v="1229.4589000000001"/>
    <n v="4917.8356000000003"/>
    <n v="472.82105207731797"/>
    <n v="147.75657792662599"/>
    <n v="5538.4132300000001"/>
  </r>
  <r>
    <n v="22500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748"/>
    <s v="HL Mountain Frame - Silver, 38"/>
    <s v="Mountain Frames"/>
    <s v="Components"/>
    <n v="3"/>
    <n v="744.27269999999999"/>
    <n v="2232.8181"/>
    <n v="214.67236585527101"/>
    <n v="67.085113944970502"/>
    <n v="2514.5755800000002"/>
  </r>
  <r>
    <n v="22501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824"/>
    <s v="ML Mountain Rear Wheel"/>
    <s v="Wheels"/>
    <s v="Components"/>
    <n v="2"/>
    <n v="141.61500000000001"/>
    <n v="283.23"/>
    <n v="27.230903485236201"/>
    <n v="8.5096572903247001"/>
    <n v="318.97055999999998"/>
  </r>
  <r>
    <n v="22502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831"/>
    <s v="ML Mountain Frame - Black, 44"/>
    <s v="Mountain Frames"/>
    <s v="Components"/>
    <n v="1"/>
    <n v="209.256"/>
    <n v="209.256"/>
    <n v="20.118737209005399"/>
    <n v="6.2871053417512002"/>
    <n v="235.66184200000001"/>
  </r>
  <r>
    <n v="22503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815"/>
    <s v="LL Mountain Front Wheel"/>
    <s v="Wheels"/>
    <s v="Components"/>
    <n v="4"/>
    <n v="36.447000000000003"/>
    <n v="145.78800000000001"/>
    <n v="14.0166612198765"/>
    <n v="4.3802066060864"/>
    <n v="164.18486799999999"/>
  </r>
  <r>
    <n v="22504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779"/>
    <s v="Mountain-200 Silver, 38"/>
    <s v="Mountain Bikes"/>
    <s v="Bikes"/>
    <n v="4"/>
    <n v="1242.8517999999999"/>
    <n v="4971.4071999999996"/>
    <n v="477.971647244319"/>
    <n v="149.36613890708199"/>
    <n v="5598.7449859999997"/>
  </r>
  <r>
    <n v="22505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786"/>
    <s v="Mountain-300 Black, 40"/>
    <s v="Mountain Bikes"/>
    <s v="Bikes"/>
    <n v="4"/>
    <n v="647.99400000000003"/>
    <n v="2591.9760000000001"/>
    <n v="249.203291643006"/>
    <n v="77.876028191740701"/>
    <n v="2919.0553199999999"/>
  </r>
  <r>
    <n v="22506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823"/>
    <s v="LL Mountain Rear Wheel"/>
    <s v="Wheels"/>
    <s v="Components"/>
    <n v="1"/>
    <n v="52.646999999999998"/>
    <n v="52.646999999999998"/>
    <n v="5.0617002993581997"/>
    <n v="1.5817813344763001"/>
    <n v="59.290481"/>
  </r>
  <r>
    <n v="22507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816"/>
    <s v="ML Mountain Front Wheel"/>
    <s v="Wheels"/>
    <s v="Components"/>
    <n v="1"/>
    <n v="125.41500000000001"/>
    <n v="125.41500000000001"/>
    <n v="12.057916748228999"/>
    <n v="3.7680989622076999"/>
    <n v="141.241016"/>
  </r>
  <r>
    <n v="22508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780"/>
    <s v="Mountain-200 Silver, 42"/>
    <s v="Mountain Bikes"/>
    <s v="Bikes"/>
    <n v="6"/>
    <n v="1242.8517999999999"/>
    <n v="7457.1108000000004"/>
    <n v="716.95747086647805"/>
    <n v="224.049208360623"/>
    <n v="8398.1174790000005"/>
  </r>
  <r>
    <n v="22509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849"/>
    <s v="Men's Sports Shorts, M"/>
    <s v="Shorts"/>
    <s v="Clothing"/>
    <n v="1"/>
    <n v="35.994"/>
    <n v="35.994"/>
    <n v="3.4606120116075001"/>
    <n v="1.0814412474241999"/>
    <n v="40.536053000000003"/>
  </r>
  <r>
    <n v="22510"/>
    <n v="48293"/>
    <d v="2012-10-30T00:00:00"/>
    <d v="2012-11-11T00:00:00"/>
    <d v="2012-11-06T00:00:00"/>
    <n v="4"/>
    <x v="5"/>
    <n v="0"/>
    <n v="30113"/>
    <n v="282"/>
    <n v="10"/>
    <x v="2"/>
    <x v="1"/>
    <n v="5"/>
    <x v="0"/>
    <n v="862"/>
    <s v="Full-Finger Gloves, M"/>
    <s v="Gloves"/>
    <s v="Clothing"/>
    <n v="19"/>
    <n v="20.894500000000001"/>
    <n v="377.14572500000003"/>
    <n v="36.260349671095703"/>
    <n v="11.331359207220499"/>
    <n v="424.73743400000001"/>
  </r>
  <r>
    <n v="22511"/>
    <n v="48294"/>
    <d v="2012-10-30T00:00:00"/>
    <d v="2012-11-11T00:00:00"/>
    <d v="2012-11-06T00:00:00"/>
    <n v="1"/>
    <x v="3"/>
    <n v="0"/>
    <n v="29622"/>
    <n v="283"/>
    <n v="1"/>
    <x v="1"/>
    <x v="0"/>
    <n v="5"/>
    <x v="0"/>
    <n v="779"/>
    <s v="Mountain-200 Silver, 38"/>
    <s v="Mountain Bikes"/>
    <s v="Bikes"/>
    <n v="2"/>
    <n v="1242.8517999999999"/>
    <n v="2485.7035999999998"/>
    <n v="238.6275"/>
    <n v="74.571100000000001"/>
    <n v="2798.9022"/>
  </r>
  <r>
    <n v="22568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90"/>
    <s v="Road-250 Red, 48"/>
    <s v="Road Bikes"/>
    <s v="Bikes"/>
    <n v="1"/>
    <n v="1466.01"/>
    <n v="1466.01"/>
    <n v="140.35210342065699"/>
    <n v="43.860031487525603"/>
    <n v="1650.2221340000001"/>
  </r>
  <r>
    <n v="22569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65"/>
    <s v="Road-650 Black, 58"/>
    <s v="Road Bikes"/>
    <s v="Bikes"/>
    <n v="3"/>
    <n v="469.79399999999998"/>
    <n v="1409.3820000000001"/>
    <n v="134.93068138908501"/>
    <n v="42.165837134775202"/>
    <n v="1586.4785179999999"/>
  </r>
  <r>
    <n v="22570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12"/>
    <s v="AWC Logo Cap"/>
    <s v="Caps"/>
    <s v="Clothing"/>
    <n v="2"/>
    <n v="5.1864999999999997"/>
    <n v="10.372999999999999"/>
    <n v="0.99308488262869998"/>
    <n v="0.31033901993849999"/>
    <n v="11.676424000000001"/>
  </r>
  <r>
    <n v="22571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96"/>
    <s v="Road-250 Black, 58"/>
    <s v="Road Bikes"/>
    <s v="Bikes"/>
    <n v="2"/>
    <n v="1308.9375"/>
    <n v="2617.875"/>
    <n v="250.62875610831699"/>
    <n v="78.321484799152799"/>
    <n v="2946.825241"/>
  </r>
  <r>
    <n v="22572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800"/>
    <s v="Road-550-W Yellow, 44"/>
    <s v="Road Bikes"/>
    <s v="Bikes"/>
    <n v="3"/>
    <n v="600.26250000000005"/>
    <n v="1800.7874999999999"/>
    <n v="172.402857714905"/>
    <n v="53.875892014612702"/>
    <n v="2027.0662500000001"/>
  </r>
  <r>
    <n v="22573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66"/>
    <s v="Road-650 Black, 60"/>
    <s v="Road Bikes"/>
    <s v="Bikes"/>
    <n v="3"/>
    <n v="469.79399999999998"/>
    <n v="1409.3820000000001"/>
    <n v="134.93068138908501"/>
    <n v="42.165837134775202"/>
    <n v="1586.4785179999999"/>
  </r>
  <r>
    <n v="22574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63"/>
    <s v="Road-650 Red, 48"/>
    <s v="Road Bikes"/>
    <s v="Bikes"/>
    <n v="1"/>
    <n v="469.79399999999998"/>
    <n v="469.79399999999998"/>
    <n v="44.9768937963619"/>
    <n v="14.055279044925101"/>
    <n v="528.82617300000004"/>
  </r>
  <r>
    <n v="22575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68"/>
    <s v="Road-650 Black, 44"/>
    <s v="Road Bikes"/>
    <s v="Bikes"/>
    <n v="1"/>
    <n v="469.79399999999998"/>
    <n v="469.79399999999998"/>
    <n v="44.9768937963619"/>
    <n v="14.055279044925101"/>
    <n v="528.82617300000004"/>
  </r>
  <r>
    <n v="22576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08"/>
    <s v="Sport-100 Helmet, Black"/>
    <s v="Helmets"/>
    <s v="Accessories"/>
    <n v="3"/>
    <n v="20.186499999999999"/>
    <n v="60.5595"/>
    <n v="5.7978139351731999"/>
    <n v="1.8118168203959999"/>
    <n v="68.169130999999993"/>
  </r>
  <r>
    <n v="22577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60"/>
    <s v="Road-650 Red, 60"/>
    <s v="Road Bikes"/>
    <s v="Bikes"/>
    <n v="2"/>
    <n v="469.79399999999998"/>
    <n v="939.58799999999997"/>
    <n v="89.953787592723799"/>
    <n v="28.110558089850102"/>
    <n v="1057.6523460000001"/>
  </r>
  <r>
    <n v="22578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25"/>
    <s v="LL Road Frame - Red, 44"/>
    <s v="Road Frames"/>
    <s v="Components"/>
    <n v="4"/>
    <n v="202.33199999999999"/>
    <n v="809.32799999999997"/>
    <n v="77.483023415416099"/>
    <n v="24.213444358316799"/>
    <n v="911.02446699999996"/>
  </r>
  <r>
    <n v="22579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93"/>
    <s v="Road-250 Black, 44"/>
    <s v="Road Bikes"/>
    <s v="Bikes"/>
    <n v="2"/>
    <n v="1308.9375"/>
    <n v="2617.875"/>
    <n v="250.62875610831699"/>
    <n v="78.321484799152799"/>
    <n v="2946.825241"/>
  </r>
  <r>
    <n v="22580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11"/>
    <s v="Sport-100 Helmet, Blue"/>
    <s v="Helmets"/>
    <s v="Accessories"/>
    <n v="2"/>
    <n v="20.186499999999999"/>
    <n v="40.372999999999998"/>
    <n v="3.8652092901155002"/>
    <n v="1.207877880264"/>
    <n v="45.446086999999999"/>
  </r>
  <r>
    <n v="22581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07"/>
    <s v="Sport-100 Helmet, Red"/>
    <s v="Helmets"/>
    <s v="Accessories"/>
    <n v="3"/>
    <n v="20.186499999999999"/>
    <n v="60.5595"/>
    <n v="5.7978139351731999"/>
    <n v="1.8118168203959999"/>
    <n v="68.169130999999993"/>
  </r>
  <r>
    <n v="22582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15"/>
    <s v="Long-Sleeve Logo Jersey, L"/>
    <s v="Jerseys"/>
    <s v="Clothing"/>
    <n v="8"/>
    <n v="28.840399999999999"/>
    <n v="230.72319999999999"/>
    <n v="22.0888578031153"/>
    <n v="6.9027679326216003"/>
    <n v="259.71482600000002"/>
  </r>
  <r>
    <n v="22583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95"/>
    <s v="Road-250 Black, 52"/>
    <s v="Road Bikes"/>
    <s v="Bikes"/>
    <n v="5"/>
    <n v="1308.9375"/>
    <n v="6544.6875"/>
    <n v="626.57189027079301"/>
    <n v="195.80371199788101"/>
    <n v="7367.0631020000001"/>
  </r>
  <r>
    <n v="22584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91"/>
    <s v="Road-250 Red, 52"/>
    <s v="Road Bikes"/>
    <s v="Bikes"/>
    <n v="3"/>
    <n v="1466.01"/>
    <n v="4398.03"/>
    <n v="421.05631026197301"/>
    <n v="131.580094462576"/>
    <n v="4950.6664039999996"/>
  </r>
  <r>
    <n v="22585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70"/>
    <s v="Road-650 Black, 52"/>
    <s v="Road Bikes"/>
    <s v="Bikes"/>
    <n v="4"/>
    <n v="469.79399999999998"/>
    <n v="1879.1759999999999"/>
    <n v="179.907575185447"/>
    <n v="56.221116179700203"/>
    <n v="2115.3046909999998"/>
  </r>
  <r>
    <n v="22586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38"/>
    <s v="LL Road Frame - Black, 52"/>
    <s v="Road Frames"/>
    <s v="Components"/>
    <n v="5"/>
    <n v="183.93819999999999"/>
    <n v="919.69100000000003"/>
    <n v="88.0488989481983"/>
    <n v="27.515280399720201"/>
    <n v="1035.255179"/>
  </r>
  <r>
    <n v="22587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64"/>
    <s v="Road-650 Red, 52"/>
    <s v="Road Bikes"/>
    <s v="Bikes"/>
    <n v="1"/>
    <n v="469.79399999999998"/>
    <n v="469.79399999999998"/>
    <n v="44.9768937963619"/>
    <n v="14.055279044925101"/>
    <n v="528.82617300000004"/>
  </r>
  <r>
    <n v="22588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826"/>
    <s v="LL Road Rear Wheel"/>
    <s v="Wheels"/>
    <s v="Components"/>
    <n v="2"/>
    <n v="67.539000000000001"/>
    <n v="135.078"/>
    <n v="12.932027357150099"/>
    <n v="4.0412584725015002"/>
    <n v="152.05128500000001"/>
  </r>
  <r>
    <n v="22589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854"/>
    <s v="Women's Tights, L"/>
    <s v="Tights"/>
    <s v="Clothing"/>
    <n v="3"/>
    <n v="44.994"/>
    <n v="134.982"/>
    <n v="12.9228365590461"/>
    <n v="4.0383863481485003"/>
    <n v="151.94322299999999"/>
  </r>
  <r>
    <n v="22590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69"/>
    <s v="Road-650 Black, 48"/>
    <s v="Road Bikes"/>
    <s v="Bikes"/>
    <n v="3"/>
    <n v="469.79399999999998"/>
    <n v="1409.3820000000001"/>
    <n v="134.93068138908501"/>
    <n v="42.165837134775202"/>
    <n v="1586.4785179999999"/>
  </r>
  <r>
    <n v="22591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856"/>
    <s v="Men's Bib-Shorts, M"/>
    <s v="Bib-Shorts"/>
    <s v="Clothing"/>
    <n v="9"/>
    <n v="53.994"/>
    <n v="485.94600000000003"/>
    <n v="46.523245577352803"/>
    <n v="14.538513967324301"/>
    <n v="547.00775999999996"/>
  </r>
  <r>
    <n v="22592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98"/>
    <s v="Road-550-W Yellow, 40"/>
    <s v="Road Bikes"/>
    <s v="Bikes"/>
    <n v="2"/>
    <n v="600.26250000000005"/>
    <n v="1200.5250000000001"/>
    <n v="114.935238476603"/>
    <n v="35.917261343075197"/>
    <n v="1351.3774989999999"/>
  </r>
  <r>
    <n v="22593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92"/>
    <s v="Road-250 Red, 58"/>
    <s v="Road Bikes"/>
    <s v="Bikes"/>
    <n v="1"/>
    <n v="1308.9375"/>
    <n v="1308.9375"/>
    <n v="125.314378054158"/>
    <n v="39.160742399576399"/>
    <n v="1473.4126200000001"/>
  </r>
  <r>
    <n v="22594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849"/>
    <s v="Men's Sports Shorts, M"/>
    <s v="Shorts"/>
    <s v="Clothing"/>
    <n v="5"/>
    <n v="35.994"/>
    <n v="179.97"/>
    <n v="17.2298743205134"/>
    <n v="5.3843356230925998"/>
    <n v="202.58421000000001"/>
  </r>
  <r>
    <n v="22595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59"/>
    <s v="Road-650 Red, 58"/>
    <s v="Road Bikes"/>
    <s v="Bikes"/>
    <n v="1"/>
    <n v="469.79399999999998"/>
    <n v="469.79399999999998"/>
    <n v="44.9768937963619"/>
    <n v="14.055279044925101"/>
    <n v="528.82617300000004"/>
  </r>
  <r>
    <n v="22596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99"/>
    <s v="Road-550-W Yellow, 42"/>
    <s v="Road Bikes"/>
    <s v="Bikes"/>
    <n v="6"/>
    <n v="600.26250000000005"/>
    <n v="3601.5749999999998"/>
    <n v="344.80571542980903"/>
    <n v="107.75178402922501"/>
    <n v="4054.1324989999998"/>
  </r>
  <r>
    <n v="22597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61"/>
    <s v="Road-650 Red, 62"/>
    <s v="Road Bikes"/>
    <s v="Bikes"/>
    <n v="3"/>
    <n v="469.79399999999998"/>
    <n v="1409.3820000000001"/>
    <n v="134.93068138908501"/>
    <n v="42.165837134775202"/>
    <n v="1586.4785179999999"/>
  </r>
  <r>
    <n v="22598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801"/>
    <s v="Road-550-W Yellow, 48"/>
    <s v="Road Bikes"/>
    <s v="Bikes"/>
    <n v="2"/>
    <n v="600.26250000000005"/>
    <n v="1200.5250000000001"/>
    <n v="114.935238476603"/>
    <n v="35.917261343075197"/>
    <n v="1351.3774989999999"/>
  </r>
  <r>
    <n v="22599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14"/>
    <s v="Long-Sleeve Logo Jersey, M"/>
    <s v="Jerseys"/>
    <s v="Clothing"/>
    <n v="2"/>
    <n v="28.840399999999999"/>
    <n v="57.680799999999998"/>
    <n v="5.5222144507788"/>
    <n v="1.7256919831554001"/>
    <n v="64.928706000000005"/>
  </r>
  <r>
    <n v="22600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852"/>
    <s v="Women's Tights, S"/>
    <s v="Tights"/>
    <s v="Clothing"/>
    <n v="4"/>
    <n v="44.994"/>
    <n v="179.976"/>
    <n v="17.230448745394899"/>
    <n v="5.3845151308646999"/>
    <n v="202.59096400000001"/>
  </r>
  <r>
    <n v="22601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62"/>
    <s v="Road-650 Red, 44"/>
    <s v="Road Bikes"/>
    <s v="Bikes"/>
    <n v="2"/>
    <n v="469.79399999999998"/>
    <n v="939.58799999999997"/>
    <n v="89.953787592723799"/>
    <n v="28.110558089850102"/>
    <n v="1057.6523460000001"/>
  </r>
  <r>
    <n v="22602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794"/>
    <s v="Road-250 Black, 48"/>
    <s v="Road Bikes"/>
    <s v="Bikes"/>
    <n v="2"/>
    <n v="1308.9375"/>
    <n v="2617.875"/>
    <n v="250.62875610831699"/>
    <n v="78.321484799152799"/>
    <n v="2946.825241"/>
  </r>
  <r>
    <n v="22603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843"/>
    <s v="Cable Lock"/>
    <s v="Locks"/>
    <s v="Accessories"/>
    <n v="6"/>
    <n v="15"/>
    <n v="90"/>
    <n v="8.6163732224603997"/>
    <n v="2.6926165809764999"/>
    <n v="101.30898999999999"/>
  </r>
  <r>
    <n v="22604"/>
    <n v="48296"/>
    <d v="2012-10-30T00:00:00"/>
    <d v="2012-11-11T00:00:00"/>
    <d v="2012-11-06T00:00:00"/>
    <n v="5"/>
    <x v="0"/>
    <n v="0"/>
    <n v="29714"/>
    <n v="289"/>
    <n v="6"/>
    <x v="0"/>
    <x v="0"/>
    <n v="5"/>
    <x v="0"/>
    <n v="844"/>
    <s v="Minipump"/>
    <s v="Pumps"/>
    <s v="Accessories"/>
    <n v="3"/>
    <n v="11.994"/>
    <n v="35.981999999999999"/>
    <n v="3.4448260143397"/>
    <n v="1.0765081090744"/>
    <n v="40.503334000000002"/>
  </r>
  <r>
    <n v="22613"/>
    <n v="48298"/>
    <d v="2012-10-30T00:00:00"/>
    <d v="2012-11-11T00:00:00"/>
    <d v="2012-11-06T00:00:00"/>
    <n v="2"/>
    <x v="2"/>
    <n v="0"/>
    <n v="29927"/>
    <n v="290"/>
    <n v="7"/>
    <x v="3"/>
    <x v="1"/>
    <n v="5"/>
    <x v="0"/>
    <n v="738"/>
    <s v="LL Road Frame - Black, 52"/>
    <s v="Road Frames"/>
    <s v="Components"/>
    <n v="1"/>
    <n v="183.93819999999999"/>
    <n v="183.93819999999999"/>
    <n v="18.148599999999998"/>
    <n v="5.6714000000000002"/>
    <n v="207.75819999999999"/>
  </r>
  <r>
    <n v="22614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88"/>
    <s v="Mountain-300 Black, 48"/>
    <s v="Mountain Bikes"/>
    <s v="Bikes"/>
    <n v="1"/>
    <n v="647.99400000000003"/>
    <n v="647.99400000000003"/>
    <n v="61.960539730084697"/>
    <n v="19.362669526220401"/>
    <n v="729.31721000000005"/>
  </r>
  <r>
    <n v="22615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12"/>
    <s v="AWC Logo Cap"/>
    <s v="Caps"/>
    <s v="Clothing"/>
    <n v="8"/>
    <n v="5.1864999999999997"/>
    <n v="41.491999999999997"/>
    <n v="3.9674236404668002"/>
    <n v="1.2398199427494001"/>
    <n v="46.699244"/>
  </r>
  <r>
    <n v="22616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59"/>
    <s v="Half-Finger Gloves, M"/>
    <s v="Gloves"/>
    <s v="Clothing"/>
    <n v="3"/>
    <n v="14.1289"/>
    <n v="42.386699999999998"/>
    <n v="4.0529739617607001"/>
    <n v="1.2665544193419001"/>
    <n v="47.706228000000003"/>
  </r>
  <r>
    <n v="22617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02"/>
    <s v="LL Fork"/>
    <s v="Forks"/>
    <s v="Components"/>
    <n v="3"/>
    <n v="88.932000000000002"/>
    <n v="266.79599999999999"/>
    <n v="25.5107673185673"/>
    <n v="7.9721151413709004"/>
    <n v="300.27888200000001"/>
  </r>
  <r>
    <n v="22618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58"/>
    <s v="Half-Finger Gloves, S"/>
    <s v="Gloves"/>
    <s v="Clothing"/>
    <n v="3"/>
    <n v="14.1289"/>
    <n v="42.386699999999998"/>
    <n v="4.0529739617607001"/>
    <n v="1.2665544193419001"/>
    <n v="47.706228000000003"/>
  </r>
  <r>
    <n v="22619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56"/>
    <s v="Men's Bib-Shorts, M"/>
    <s v="Bib-Shorts"/>
    <s v="Clothing"/>
    <n v="5"/>
    <n v="53.994"/>
    <n v="269.97000000000003"/>
    <n v="25.814262031640698"/>
    <n v="8.0669572434215997"/>
    <n v="303.85121900000001"/>
  </r>
  <r>
    <n v="22620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54"/>
    <s v="Women's Tights, L"/>
    <s v="Tights"/>
    <s v="Clothing"/>
    <n v="10"/>
    <n v="44.994"/>
    <n v="449.94"/>
    <n v="43.022813862712098"/>
    <n v="13.444629929640699"/>
    <n v="506.407444"/>
  </r>
  <r>
    <n v="22621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07"/>
    <s v="HL Headset"/>
    <s v="Headsets"/>
    <s v="Components"/>
    <n v="3"/>
    <n v="74.837999999999994"/>
    <n v="224.51400000000001"/>
    <n v="21.467804666339902"/>
    <n v="6.7086892563972"/>
    <n v="252.690494"/>
  </r>
  <r>
    <n v="22622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04"/>
    <s v="HL Fork"/>
    <s v="Forks"/>
    <s v="Components"/>
    <n v="6"/>
    <n v="137.69399999999999"/>
    <n v="826.16399999999999"/>
    <n v="78.9969773571448"/>
    <n v="24.6865565212955"/>
    <n v="929.847534"/>
  </r>
  <r>
    <n v="22623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44"/>
    <s v="Minipump"/>
    <s v="Pumps"/>
    <s v="Accessories"/>
    <n v="1"/>
    <n v="11.994"/>
    <n v="11.994"/>
    <n v="1.1468543127291999"/>
    <n v="0.35839198865650002"/>
    <n v="13.499245999999999"/>
  </r>
  <r>
    <n v="22624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86"/>
    <s v="Mountain-300 Black, 40"/>
    <s v="Mountain Bikes"/>
    <s v="Bikes"/>
    <n v="3"/>
    <n v="647.99400000000003"/>
    <n v="1943.982"/>
    <n v="185.88161919025401"/>
    <n v="58.088008578661302"/>
    <n v="2187.9516279999998"/>
  </r>
  <r>
    <n v="22625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16"/>
    <s v="Long-Sleeve Logo Jersey, XL"/>
    <s v="Jerseys"/>
    <s v="Clothing"/>
    <n v="5"/>
    <n v="28.840399999999999"/>
    <n v="144.202"/>
    <n v="13.788451359360799"/>
    <n v="4.3088912413078999"/>
    <n v="162.299342"/>
  </r>
  <r>
    <n v="22626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49"/>
    <s v="Men's Sports Shorts, M"/>
    <s v="Shorts"/>
    <s v="Clothing"/>
    <n v="8"/>
    <n v="35.994"/>
    <n v="287.952"/>
    <n v="27.533682929714399"/>
    <n v="8.6042762979505998"/>
    <n v="324.08995900000002"/>
  </r>
  <r>
    <n v="22627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09"/>
    <s v="ML Mountain Handlebars"/>
    <s v="Handlebars"/>
    <s v="Components"/>
    <n v="2"/>
    <n v="33.774500000000003"/>
    <n v="67.549000000000007"/>
    <n v="6.4589679815360999"/>
    <n v="2.0184275839385002"/>
    <n v="76.026396000000005"/>
  </r>
  <r>
    <n v="22628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57"/>
    <s v="Men's Bib-Shorts, L"/>
    <s v="Bib-Shorts"/>
    <s v="Clothing"/>
    <n v="5"/>
    <n v="53.994"/>
    <n v="269.97000000000003"/>
    <n v="25.814262031640698"/>
    <n v="8.0669572434215997"/>
    <n v="303.85121900000001"/>
  </r>
  <r>
    <n v="22629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43"/>
    <s v="HL Mountain Frame - Black, 42"/>
    <s v="Mountain Frames"/>
    <s v="Components"/>
    <n v="3"/>
    <n v="736.14549999999997"/>
    <n v="2208.4364999999998"/>
    <n v="211.16849461510299"/>
    <n v="65.990157500135695"/>
    <n v="2485.5951530000002"/>
  </r>
  <r>
    <n v="22630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08"/>
    <s v="Sport-100 Helmet, Black"/>
    <s v="Helmets"/>
    <s v="Accessories"/>
    <n v="6"/>
    <n v="20.186499999999999"/>
    <n v="121.119"/>
    <n v="11.581277930919301"/>
    <n v="3.6191495142645"/>
    <n v="136.31942799999999"/>
  </r>
  <r>
    <n v="22631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50"/>
    <s v="Men's Sports Shorts, L"/>
    <s v="Shorts"/>
    <s v="Clothing"/>
    <n v="2"/>
    <n v="35.994"/>
    <n v="71.988"/>
    <n v="6.8834207324285996"/>
    <n v="2.1510690744877001"/>
    <n v="81.022490000000005"/>
  </r>
  <r>
    <n v="22632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84"/>
    <s v="Mountain-200 Black, 46"/>
    <s v="Mountain Bikes"/>
    <s v="Bikes"/>
    <n v="3"/>
    <n v="1229.4589000000001"/>
    <n v="3688.3766999999998"/>
    <n v="352.67889989701803"/>
    <n v="110.21216111616999"/>
    <n v="4151.2677610000001"/>
  </r>
  <r>
    <n v="22633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31"/>
    <s v="ML Mountain Frame - Black, 44"/>
    <s v="Mountain Frames"/>
    <s v="Components"/>
    <n v="2"/>
    <n v="209.256"/>
    <n v="418.512"/>
    <n v="40.017699860673403"/>
    <n v="12.505531762265599"/>
    <n v="471.03523200000001"/>
  </r>
  <r>
    <n v="22634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42"/>
    <s v="HL Mountain Frame - Silver, 46"/>
    <s v="Mountain Frames"/>
    <s v="Components"/>
    <n v="1"/>
    <n v="744.27269999999999"/>
    <n v="744.27269999999999"/>
    <n v="71.166612959946207"/>
    <n v="22.239567538415201"/>
    <n v="837.67888100000005"/>
  </r>
  <r>
    <n v="22635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15"/>
    <s v="Long-Sleeve Logo Jersey, L"/>
    <s v="Jerseys"/>
    <s v="Clothing"/>
    <n v="13"/>
    <n v="27.879000000000001"/>
    <n v="355.17845999999997"/>
    <n v="33.961809958271701"/>
    <n v="10.6130660836549"/>
    <n v="399.75333599999999"/>
  </r>
  <r>
    <n v="22636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47"/>
    <s v="HL Mountain Frame - Black, 38"/>
    <s v="Mountain Frames"/>
    <s v="Components"/>
    <n v="1"/>
    <n v="736.14549999999997"/>
    <n v="736.14549999999997"/>
    <n v="70.3894982050344"/>
    <n v="21.996719166711902"/>
    <n v="828.53171699999996"/>
  </r>
  <r>
    <n v="22637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85"/>
    <s v="Mountain-300 Black, 38"/>
    <s v="Mountain Bikes"/>
    <s v="Bikes"/>
    <n v="1"/>
    <n v="647.99400000000003"/>
    <n v="647.99400000000003"/>
    <n v="61.960539730084697"/>
    <n v="19.362669526220401"/>
    <n v="729.31721000000005"/>
  </r>
  <r>
    <n v="22638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06"/>
    <s v="ML Headset"/>
    <s v="Headsets"/>
    <s v="Components"/>
    <n v="5"/>
    <n v="61.374000000000002"/>
    <n v="306.87"/>
    <n v="29.342603213874"/>
    <n v="9.1695639118746008"/>
    <n v="345.38216699999998"/>
  </r>
  <r>
    <n v="22639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41"/>
    <s v="Men's Sports Shorts, S"/>
    <s v="Shorts"/>
    <s v="Clothing"/>
    <n v="3"/>
    <n v="35.994"/>
    <n v="107.982"/>
    <n v="10.325131098642901"/>
    <n v="3.2266036117315"/>
    <n v="121.53373499999999"/>
  </r>
  <r>
    <n v="22640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52"/>
    <s v="Women's Tights, S"/>
    <s v="Tights"/>
    <s v="Clothing"/>
    <n v="4"/>
    <n v="44.994"/>
    <n v="179.976"/>
    <n v="17.209125545084898"/>
    <n v="5.3778519718563"/>
    <n v="202.56297799999999"/>
  </r>
  <r>
    <n v="22641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63"/>
    <s v="Full-Finger Gloves, L"/>
    <s v="Gloves"/>
    <s v="Clothing"/>
    <n v="9"/>
    <n v="22.794"/>
    <n v="205.14599999999999"/>
    <n v="19.615855831177399"/>
    <n v="6.1299552196871998"/>
    <n v="230.89181099999999"/>
  </r>
  <r>
    <n v="22642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14"/>
    <s v="Long-Sleeve Logo Jersey, M"/>
    <s v="Jerseys"/>
    <s v="Clothing"/>
    <n v="7"/>
    <n v="28.840399999999999"/>
    <n v="201.8828"/>
    <n v="19.303831903105198"/>
    <n v="6.0324477378310002"/>
    <n v="227.21907999999999"/>
  </r>
  <r>
    <n v="22643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24"/>
    <s v="ML Mountain Rear Wheel"/>
    <s v="Wheels"/>
    <s v="Components"/>
    <n v="4"/>
    <n v="141.61500000000001"/>
    <n v="566.46"/>
    <n v="54.164340002382403"/>
    <n v="16.926357003032201"/>
    <n v="637.55069700000001"/>
  </r>
  <r>
    <n v="22644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83"/>
    <s v="Mountain-200 Black, 42"/>
    <s v="Mountain Bikes"/>
    <s v="Bikes"/>
    <n v="4"/>
    <n v="1229.4589000000001"/>
    <n v="4917.8356000000003"/>
    <n v="470.23853319602398"/>
    <n v="146.94954815489299"/>
    <n v="5535.0236809999997"/>
  </r>
  <r>
    <n v="22645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62"/>
    <s v="Full-Finger Gloves, M"/>
    <s v="Gloves"/>
    <s v="Clothing"/>
    <n v="4"/>
    <n v="22.794"/>
    <n v="91.176000000000002"/>
    <n v="8.7181581471899001"/>
    <n v="2.7244245420832001"/>
    <n v="102.618583"/>
  </r>
  <r>
    <n v="22646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5.11926659801199"/>
    <n v="73.474774077446696"/>
    <n v="2767.511841"/>
  </r>
  <r>
    <n v="22647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07"/>
    <s v="Sport-100 Helmet, Red"/>
    <s v="Helmets"/>
    <s v="Accessories"/>
    <n v="3"/>
    <n v="20.186499999999999"/>
    <n v="60.5595"/>
    <n v="5.7906389654597001"/>
    <n v="1.8095747571322001"/>
    <n v="68.159713999999994"/>
  </r>
  <r>
    <n v="22648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14"/>
    <s v="ML Mountain Frame - Black, 38"/>
    <s v="Mountain Frames"/>
    <s v="Components"/>
    <n v="4"/>
    <n v="209.256"/>
    <n v="837.024"/>
    <n v="80.035399721346806"/>
    <n v="25.011063524531298"/>
    <n v="942.07046400000002"/>
  </r>
  <r>
    <n v="22649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11"/>
    <s v="Sport-100 Helmet, Blue"/>
    <s v="Helmets"/>
    <s v="Accessories"/>
    <n v="5"/>
    <n v="20.186499999999999"/>
    <n v="100.9325"/>
    <n v="9.6510649424328001"/>
    <n v="3.0159579285536999"/>
    <n v="113.599523"/>
  </r>
  <r>
    <n v="22650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79"/>
    <s v="Mountain-200 Silver, 38"/>
    <s v="Mountain Bikes"/>
    <s v="Bikes"/>
    <n v="2"/>
    <n v="1242.8517999999999"/>
    <n v="2485.7035999999998"/>
    <n v="237.68049806790501"/>
    <n v="74.275158947361305"/>
    <n v="2797.6592569999998"/>
  </r>
  <r>
    <n v="22651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87"/>
    <s v="Mountain-300 Black, 44"/>
    <s v="Mountain Bikes"/>
    <s v="Bikes"/>
    <n v="4"/>
    <n v="647.99400000000003"/>
    <n v="2591.9760000000001"/>
    <n v="247.84215892033799"/>
    <n v="77.450678104881703"/>
    <n v="2917.2688370000001"/>
  </r>
  <r>
    <n v="22652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53"/>
    <s v="Women's Tights, M"/>
    <s v="Tights"/>
    <s v="Clothing"/>
    <n v="4"/>
    <n v="44.994"/>
    <n v="179.976"/>
    <n v="17.209125545084898"/>
    <n v="5.3778519718563"/>
    <n v="202.56297799999999"/>
  </r>
  <r>
    <n v="22653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43"/>
    <s v="Cable Lock"/>
    <s v="Locks"/>
    <s v="Accessories"/>
    <n v="3"/>
    <n v="15"/>
    <n v="45"/>
    <n v="4.3028551002846003"/>
    <n v="1.3446422786012"/>
    <n v="50.647497000000001"/>
  </r>
  <r>
    <n v="22654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55"/>
    <s v="Men's Bib-Shorts, S"/>
    <s v="Bib-Shorts"/>
    <s v="Clothing"/>
    <n v="4"/>
    <n v="53.994"/>
    <n v="215.976"/>
    <n v="20.6514096253125"/>
    <n v="6.4535657947373002"/>
    <n v="243.08097599999999"/>
  </r>
  <r>
    <n v="22655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781"/>
    <s v="Mountain-200 Silver, 46"/>
    <s v="Mountain Bikes"/>
    <s v="Bikes"/>
    <n v="6"/>
    <n v="1242.8517999999999"/>
    <n v="7457.1108000000004"/>
    <n v="713.04149420371698"/>
    <n v="222.82547684208299"/>
    <n v="8392.9777709999998"/>
  </r>
  <r>
    <n v="22656"/>
    <n v="48299"/>
    <d v="2012-10-30T00:00:00"/>
    <d v="2012-11-11T00:00:00"/>
    <d v="2012-11-06T00:00:00"/>
    <n v="5"/>
    <x v="0"/>
    <n v="0"/>
    <n v="29950"/>
    <n v="289"/>
    <n v="6"/>
    <x v="0"/>
    <x v="0"/>
    <n v="5"/>
    <x v="0"/>
    <n v="815"/>
    <s v="LL Mountain Front Wheel"/>
    <s v="Wheels"/>
    <s v="Components"/>
    <n v="3"/>
    <n v="36.447000000000003"/>
    <n v="109.34099999999999"/>
    <n v="10.455077322671499"/>
    <n v="3.2672118085452002"/>
    <n v="123.063289"/>
  </r>
  <r>
    <n v="22660"/>
    <n v="48303"/>
    <d v="2012-10-30T00:00:00"/>
    <d v="2012-11-11T00:00:00"/>
    <d v="2012-11-06T00:00:00"/>
    <n v="2"/>
    <x v="2"/>
    <n v="0"/>
    <n v="29494"/>
    <n v="289"/>
    <n v="6"/>
    <x v="0"/>
    <x v="0"/>
    <n v="5"/>
    <x v="0"/>
    <n v="808"/>
    <s v="LL Mountain Handlebars"/>
    <s v="Handlebars"/>
    <s v="Components"/>
    <n v="1"/>
    <n v="24.294499999999999"/>
    <n v="24.294499999999999"/>
    <n v="2.3971"/>
    <n v="0.74909999999999999"/>
    <n v="27.4407"/>
  </r>
  <r>
    <n v="22661"/>
    <n v="48304"/>
    <d v="2012-10-30T00:00:00"/>
    <d v="2012-11-11T00:00:00"/>
    <d v="2012-11-06T00:00:00"/>
    <n v="1"/>
    <x v="3"/>
    <n v="0"/>
    <n v="29803"/>
    <n v="289"/>
    <n v="6"/>
    <x v="0"/>
    <x v="0"/>
    <n v="5"/>
    <x v="0"/>
    <n v="782"/>
    <s v="Mountain-200 Black, 38"/>
    <s v="Mountain Bikes"/>
    <s v="Bikes"/>
    <n v="3"/>
    <n v="1229.4589000000001"/>
    <n v="3688.3766999999998"/>
    <n v="353.09451653169498"/>
    <n v="110.342020061913"/>
    <n v="4151.8132370000003"/>
  </r>
  <r>
    <n v="22662"/>
    <n v="48304"/>
    <d v="2012-10-30T00:00:00"/>
    <d v="2012-11-11T00:00:00"/>
    <d v="2012-11-06T00:00:00"/>
    <n v="1"/>
    <x v="3"/>
    <n v="0"/>
    <n v="29803"/>
    <n v="289"/>
    <n v="6"/>
    <x v="0"/>
    <x v="0"/>
    <n v="5"/>
    <x v="0"/>
    <n v="780"/>
    <s v="Mountain-200 Silver, 42"/>
    <s v="Mountain Bikes"/>
    <s v="Bikes"/>
    <n v="2"/>
    <n v="1242.8517999999999"/>
    <n v="2485.7035999999998"/>
    <n v="237.96059412345099"/>
    <n v="74.362674641983105"/>
    <n v="2798.0268689999998"/>
  </r>
  <r>
    <n v="22663"/>
    <n v="48304"/>
    <d v="2012-10-30T00:00:00"/>
    <d v="2012-11-11T00:00:00"/>
    <d v="2012-11-06T00:00:00"/>
    <n v="1"/>
    <x v="3"/>
    <n v="0"/>
    <n v="29803"/>
    <n v="289"/>
    <n v="6"/>
    <x v="0"/>
    <x v="0"/>
    <n v="5"/>
    <x v="0"/>
    <n v="783"/>
    <s v="Mountain-200 Black, 42"/>
    <s v="Mountain Bikes"/>
    <s v="Bikes"/>
    <n v="5"/>
    <n v="1229.4589000000001"/>
    <n v="6147.2945"/>
    <n v="588.49086088615798"/>
    <n v="183.90336676985601"/>
    <n v="6919.6887280000001"/>
  </r>
  <r>
    <n v="22664"/>
    <n v="48304"/>
    <d v="2012-10-30T00:00:00"/>
    <d v="2012-11-11T00:00:00"/>
    <d v="2012-11-06T00:00:00"/>
    <n v="1"/>
    <x v="3"/>
    <n v="0"/>
    <n v="29803"/>
    <n v="289"/>
    <n v="6"/>
    <x v="0"/>
    <x v="0"/>
    <n v="5"/>
    <x v="0"/>
    <n v="863"/>
    <s v="Full-Finger Gloves, L"/>
    <s v="Gloves"/>
    <s v="Clothing"/>
    <n v="9"/>
    <n v="22.794"/>
    <n v="205.14599999999999"/>
    <n v="19.638972258015599"/>
    <n v="6.1371779210137003"/>
    <n v="230.92214999999999"/>
  </r>
  <r>
    <n v="22665"/>
    <n v="48304"/>
    <d v="2012-10-30T00:00:00"/>
    <d v="2012-11-11T00:00:00"/>
    <d v="2012-11-06T00:00:00"/>
    <n v="1"/>
    <x v="3"/>
    <n v="0"/>
    <n v="29803"/>
    <n v="289"/>
    <n v="6"/>
    <x v="0"/>
    <x v="0"/>
    <n v="5"/>
    <x v="0"/>
    <n v="862"/>
    <s v="Full-Finger Gloves, M"/>
    <s v="Gloves"/>
    <s v="Clothing"/>
    <n v="4"/>
    <n v="22.794"/>
    <n v="91.176000000000002"/>
    <n v="8.7284321146736001"/>
    <n v="2.7276346315616"/>
    <n v="102.63206700000001"/>
  </r>
  <r>
    <n v="22666"/>
    <n v="48304"/>
    <d v="2012-10-30T00:00:00"/>
    <d v="2012-11-11T00:00:00"/>
    <d v="2012-11-06T00:00:00"/>
    <n v="1"/>
    <x v="3"/>
    <n v="0"/>
    <n v="29803"/>
    <n v="289"/>
    <n v="6"/>
    <x v="0"/>
    <x v="0"/>
    <n v="5"/>
    <x v="0"/>
    <n v="861"/>
    <s v="Full-Finger Gloves, S"/>
    <s v="Gloves"/>
    <s v="Clothing"/>
    <n v="3"/>
    <n v="22.794"/>
    <n v="68.382000000000005"/>
    <n v="6.5463240860051997"/>
    <n v="2.0457259736712001"/>
    <n v="76.974050000000005"/>
  </r>
  <r>
    <n v="22668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82"/>
    <s v="Mountain-200 Black, 38"/>
    <s v="Mountain Bikes"/>
    <s v="Bikes"/>
    <n v="8"/>
    <n v="1229.4589000000001"/>
    <n v="9835.6712000000007"/>
    <n v="957.21711953046099"/>
    <n v="299.13034367589398"/>
    <n v="11092.018663999999"/>
  </r>
  <r>
    <n v="22669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84"/>
    <s v="Mountain-200 Black, 46"/>
    <s v="Mountain Bikes"/>
    <s v="Bikes"/>
    <n v="1"/>
    <n v="1229.4589000000001"/>
    <n v="1229.4589000000001"/>
    <n v="119.652139941307"/>
    <n v="37.391292959486798"/>
    <n v="1386.5023329999999"/>
  </r>
  <r>
    <n v="22670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14"/>
    <s v="ML Mountain Frame - Black, 38"/>
    <s v="Mountain Frames"/>
    <s v="Components"/>
    <n v="1"/>
    <n v="209.256"/>
    <n v="209.256"/>
    <n v="20.364998126865601"/>
    <n v="6.3640617832205004"/>
    <n v="235.98506"/>
  </r>
  <r>
    <n v="22671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63"/>
    <s v="Full-Finger Gloves, L"/>
    <s v="Gloves"/>
    <s v="Clothing"/>
    <n v="11"/>
    <n v="22.034199999999998"/>
    <n v="237.52867599999999"/>
    <n v="23.116522545670701"/>
    <n v="7.2239131463403004"/>
    <n v="267.86911199999997"/>
  </r>
  <r>
    <n v="22672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42"/>
    <s v="HL Mountain Frame - Silver, 46"/>
    <s v="Mountain Frames"/>
    <s v="Components"/>
    <n v="7"/>
    <n v="744.27269999999999"/>
    <n v="5209.9089000000004"/>
    <n v="507.03341834709897"/>
    <n v="158.447939961342"/>
    <n v="5875.3902580000004"/>
  </r>
  <r>
    <n v="22673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81"/>
    <s v="Mountain-200 Silver, 46"/>
    <s v="Mountain Bikes"/>
    <s v="Bikes"/>
    <n v="12"/>
    <n v="1201.4233999999999"/>
    <n v="14128.739184"/>
    <n v="1375.0226852139599"/>
    <n v="429.69458025569099"/>
    <n v="15933.456448999999"/>
  </r>
  <r>
    <n v="22674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48"/>
    <s v="HL Mountain Frame - Silver, 38"/>
    <s v="Mountain Frames"/>
    <s v="Components"/>
    <n v="4"/>
    <n v="744.27269999999999"/>
    <n v="2977.0907999999999"/>
    <n v="289.73338191262798"/>
    <n v="90.541679977909794"/>
    <n v="3357.3658620000001"/>
  </r>
  <r>
    <n v="22675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54"/>
    <s v="Women's Tights, L"/>
    <s v="Tights"/>
    <s v="Clothing"/>
    <n v="6"/>
    <n v="44.994"/>
    <n v="269.964"/>
    <n v="26.273159930043398"/>
    <n v="8.2103623085854007"/>
    <n v="304.44752199999999"/>
  </r>
  <r>
    <n v="22676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02"/>
    <s v="LL Fork"/>
    <s v="Forks"/>
    <s v="Components"/>
    <n v="4"/>
    <n v="88.932000000000002"/>
    <n v="355.72800000000001"/>
    <n v="34.619796104645303"/>
    <n v="10.818686059283699"/>
    <n v="401.16648199999997"/>
  </r>
  <r>
    <n v="22677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14"/>
    <s v="Long-Sleeve Logo Jersey, M"/>
    <s v="Jerseys"/>
    <s v="Clothing"/>
    <n v="6"/>
    <n v="28.840399999999999"/>
    <n v="173.04239999999999"/>
    <n v="16.840655235062901"/>
    <n v="5.2627046522764998"/>
    <n v="195.14576"/>
  </r>
  <r>
    <n v="22678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56"/>
    <s v="Men's Bib-Shorts, M"/>
    <s v="Bib-Shorts"/>
    <s v="Clothing"/>
    <n v="7"/>
    <n v="53.994"/>
    <n v="377.95800000000003"/>
    <n v="36.783241398257999"/>
    <n v="11.494762699576"/>
    <n v="426.23600399999998"/>
  </r>
  <r>
    <n v="22679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41"/>
    <s v="Men's Sports Shorts, S"/>
    <s v="Shorts"/>
    <s v="Clothing"/>
    <n v="2"/>
    <n v="35.994"/>
    <n v="71.988"/>
    <n v="7.0059424110027999"/>
    <n v="2.1893569582257002"/>
    <n v="81.183299000000005"/>
  </r>
  <r>
    <n v="22680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15"/>
    <s v="LL Mountain Front Wheel"/>
    <s v="Wheels"/>
    <s v="Components"/>
    <n v="3"/>
    <n v="36.447000000000003"/>
    <n v="109.34099999999999"/>
    <n v="10.6411728227129"/>
    <n v="3.3253664384252999"/>
    <n v="123.30753900000001"/>
  </r>
  <r>
    <n v="22681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07"/>
    <s v="HL Headset"/>
    <s v="Headsets"/>
    <s v="Components"/>
    <n v="2"/>
    <n v="74.837999999999994"/>
    <n v="149.67599999999999"/>
    <n v="14.5666143844704"/>
    <n v="4.5520669011418002"/>
    <n v="168.794681"/>
  </r>
  <r>
    <n v="22682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53"/>
    <s v="Women's Tights, M"/>
    <s v="Tights"/>
    <s v="Clothing"/>
    <n v="4"/>
    <n v="44.994"/>
    <n v="179.976"/>
    <n v="17.5154399533622"/>
    <n v="5.4735748723902997"/>
    <n v="202.96501499999999"/>
  </r>
  <r>
    <n v="22683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32"/>
    <s v="ML Mountain Frame - Black, 48"/>
    <s v="Mountain Frames"/>
    <s v="Components"/>
    <n v="8"/>
    <n v="209.256"/>
    <n v="1674.048"/>
    <n v="162.919985014925"/>
    <n v="50.912494265764401"/>
    <n v="1887.8804789999999"/>
  </r>
  <r>
    <n v="22684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80"/>
    <s v="Mountain-200 Silver, 42"/>
    <s v="Mountain Bikes"/>
    <s v="Bikes"/>
    <n v="13"/>
    <n v="1201.4233999999999"/>
    <n v="15306.134115999999"/>
    <n v="1489.6079089817899"/>
    <n v="465.50246194366599"/>
    <n v="17261.244487"/>
  </r>
  <r>
    <n v="22685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59"/>
    <s v="Half-Finger Gloves, M"/>
    <s v="Gloves"/>
    <s v="Clothing"/>
    <n v="5"/>
    <n v="14.1289"/>
    <n v="70.644499999999994"/>
    <n v="6.8751916799200998"/>
    <n v="2.1484973556061999"/>
    <n v="79.668188999999998"/>
  </r>
  <r>
    <n v="22686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58"/>
    <s v="Half-Finger Gloves, S"/>
    <s v="Gloves"/>
    <s v="Clothing"/>
    <n v="4"/>
    <n v="14.1289"/>
    <n v="56.515599999999999"/>
    <n v="5.5001533439361001"/>
    <n v="1.7187978844848999"/>
    <n v="63.734551000000003"/>
  </r>
  <r>
    <n v="22687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25"/>
    <s v="HL Mountain Rear Wheel"/>
    <s v="Wheels"/>
    <s v="Components"/>
    <n v="4"/>
    <n v="196.32900000000001"/>
    <n v="785.31600000000003"/>
    <n v="76.427719487123895"/>
    <n v="23.883661846502001"/>
    <n v="885.62738100000001"/>
  </r>
  <r>
    <n v="22688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47"/>
    <s v="HL Mountain Frame - Black, 38"/>
    <s v="Mountain Frames"/>
    <s v="Components"/>
    <n v="3"/>
    <n v="736.14549999999997"/>
    <n v="2208.4364999999998"/>
    <n v="214.927195329174"/>
    <n v="67.164747153340102"/>
    <n v="2490.5284419999998"/>
  </r>
  <r>
    <n v="22689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88"/>
    <s v="Mountain-300 Black, 48"/>
    <s v="Mountain Bikes"/>
    <s v="Bikes"/>
    <n v="3"/>
    <n v="647.99400000000003"/>
    <n v="1943.982"/>
    <n v="189.190225315692"/>
    <n v="59.121944190219899"/>
    <n v="2192.2941689999998"/>
  </r>
  <r>
    <n v="22690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31"/>
    <s v="ML Mountain Frame - Black, 44"/>
    <s v="Mountain Frames"/>
    <s v="Components"/>
    <n v="3"/>
    <n v="209.256"/>
    <n v="627.76800000000003"/>
    <n v="61.094994380596901"/>
    <n v="19.092185349661602"/>
    <n v="707.95517900000004"/>
  </r>
  <r>
    <n v="22691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44"/>
    <s v="Minipump"/>
    <s v="Pumps"/>
    <s v="Accessories"/>
    <n v="3"/>
    <n v="11.994"/>
    <n v="35.981999999999999"/>
    <n v="3.5018033537908999"/>
    <n v="1.0943135254609"/>
    <n v="40.578116999999999"/>
  </r>
  <r>
    <n v="22692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11"/>
    <s v="Sport-100 Helmet, Blue"/>
    <s v="Helmets"/>
    <s v="Accessories"/>
    <n v="2"/>
    <n v="20.186499999999999"/>
    <n v="40.372999999999998"/>
    <n v="3.9291397588405998"/>
    <n v="1.2278561492811"/>
    <n v="45.529995999999997"/>
  </r>
  <r>
    <n v="22693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52"/>
    <s v="Women's Tights, S"/>
    <s v="Tights"/>
    <s v="Clothing"/>
    <n v="6"/>
    <n v="44.994"/>
    <n v="269.964"/>
    <n v="26.273159930043398"/>
    <n v="8.2103623085854007"/>
    <n v="304.44752199999999"/>
  </r>
  <r>
    <n v="22694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50"/>
    <s v="Men's Sports Shorts, L"/>
    <s v="Shorts"/>
    <s v="Clothing"/>
    <n v="6"/>
    <n v="35.994"/>
    <n v="215.964"/>
    <n v="21.017827233008401"/>
    <n v="6.5680708746771996"/>
    <n v="243.54989800000001"/>
  </r>
  <r>
    <n v="22695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12"/>
    <s v="AWC Logo Cap"/>
    <s v="Caps"/>
    <s v="Clothing"/>
    <n v="6"/>
    <n v="5.1864999999999997"/>
    <n v="31.119"/>
    <n v="3.0285314481302001"/>
    <n v="0.94641605799609996"/>
    <n v="35.093947"/>
  </r>
  <r>
    <n v="22696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87"/>
    <s v="Mountain-300 Black, 44"/>
    <s v="Mountain Bikes"/>
    <s v="Bikes"/>
    <n v="2"/>
    <n v="647.99400000000003"/>
    <n v="1295.9880000000001"/>
    <n v="126.12681687712799"/>
    <n v="39.4146294601466"/>
    <n v="1461.529446"/>
  </r>
  <r>
    <n v="22697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09"/>
    <s v="ML Mountain Handlebars"/>
    <s v="Handlebars"/>
    <s v="Components"/>
    <n v="7"/>
    <n v="33.774500000000003"/>
    <n v="236.42150000000001"/>
    <n v="23.008771096889799"/>
    <n v="7.1902408192916001"/>
    <n v="266.62051200000002"/>
  </r>
  <r>
    <n v="22698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06"/>
    <s v="ML Headset"/>
    <s v="Headsets"/>
    <s v="Components"/>
    <n v="10"/>
    <n v="61.374000000000002"/>
    <n v="613.74"/>
    <n v="59.729775731078199"/>
    <n v="18.665554530497499"/>
    <n v="692.13533099999995"/>
  </r>
  <r>
    <n v="22699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43"/>
    <s v="HL Mountain Frame - Black, 42"/>
    <s v="Mountain Frames"/>
    <s v="Components"/>
    <n v="2"/>
    <n v="736.14549999999997"/>
    <n v="1472.2909999999999"/>
    <n v="143.284796886116"/>
    <n v="44.776498102226803"/>
    <n v="1660.3522949999999"/>
  </r>
  <r>
    <n v="22700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15"/>
    <s v="Long-Sleeve Logo Jersey, L"/>
    <s v="Jerseys"/>
    <s v="Clothing"/>
    <n v="6"/>
    <n v="28.840399999999999"/>
    <n v="173.04239999999999"/>
    <n v="16.840655235062901"/>
    <n v="5.2627046522764998"/>
    <n v="195.14576"/>
  </r>
  <r>
    <n v="22701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04"/>
    <s v="HL Fork"/>
    <s v="Forks"/>
    <s v="Components"/>
    <n v="7"/>
    <n v="137.69399999999999"/>
    <n v="963.85799999999995"/>
    <n v="93.803601161087101"/>
    <n v="29.313624757480699"/>
    <n v="1086.975226"/>
  </r>
  <r>
    <n v="22702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86"/>
    <s v="Mountain-300 Black, 40"/>
    <s v="Mountain Bikes"/>
    <s v="Bikes"/>
    <n v="6"/>
    <n v="647.99400000000003"/>
    <n v="3887.9639999999999"/>
    <n v="378.38045063138401"/>
    <n v="118.243888380439"/>
    <n v="4384.5883389999999"/>
  </r>
  <r>
    <n v="22703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08"/>
    <s v="LL Mountain Handlebars"/>
    <s v="Handlebars"/>
    <s v="Components"/>
    <n v="3"/>
    <n v="24.294499999999999"/>
    <n v="72.883499999999998"/>
    <n v="7.0930933448953004"/>
    <n v="2.2165916245047002"/>
    <n v="82.193185"/>
  </r>
  <r>
    <n v="22704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08"/>
    <s v="Sport-100 Helmet, Black"/>
    <s v="Helmets"/>
    <s v="Accessories"/>
    <n v="9"/>
    <n v="20.186499999999999"/>
    <n v="181.67850000000001"/>
    <n v="17.681128914782601"/>
    <n v="5.5253526717649004"/>
    <n v="204.88498200000001"/>
  </r>
  <r>
    <n v="22705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24"/>
    <s v="ML Mountain Rear Wheel"/>
    <s v="Wheels"/>
    <s v="Components"/>
    <n v="4"/>
    <n v="141.61500000000001"/>
    <n v="566.46"/>
    <n v="55.128439991896499"/>
    <n v="17.227637141697802"/>
    <n v="638.81607699999995"/>
  </r>
  <r>
    <n v="22706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07"/>
    <s v="Sport-100 Helmet, Red"/>
    <s v="Helmets"/>
    <s v="Accessories"/>
    <n v="6"/>
    <n v="20.186499999999999"/>
    <n v="121.119"/>
    <n v="11.787419276521801"/>
    <n v="3.6835684478433"/>
    <n v="136.58998700000001"/>
  </r>
  <r>
    <n v="22707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16"/>
    <s v="Long-Sleeve Logo Jersey, XL"/>
    <s v="Jerseys"/>
    <s v="Clothing"/>
    <n v="5"/>
    <n v="28.840399999999999"/>
    <n v="144.202"/>
    <n v="14.033879362552501"/>
    <n v="4.3855872102304003"/>
    <n v="162.621466"/>
  </r>
  <r>
    <n v="22708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83"/>
    <s v="Mountain-200 Black, 42"/>
    <s v="Mountain Bikes"/>
    <s v="Bikes"/>
    <n v="6"/>
    <n v="1229.4589000000001"/>
    <n v="7376.7533999999996"/>
    <n v="717.91283964784498"/>
    <n v="224.34775775692"/>
    <n v="8319.0139980000004"/>
  </r>
  <r>
    <n v="22709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55"/>
    <s v="Men's Bib-Shorts, S"/>
    <s v="Bib-Shorts"/>
    <s v="Clothing"/>
    <n v="5"/>
    <n v="53.994"/>
    <n v="269.97000000000003"/>
    <n v="26.273743855898601"/>
    <n v="8.2105447854114004"/>
    <n v="304.45428900000002"/>
  </r>
  <r>
    <n v="22710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85"/>
    <s v="Mountain-300 Black, 38"/>
    <s v="Mountain Bikes"/>
    <s v="Bikes"/>
    <n v="5"/>
    <n v="647.99400000000003"/>
    <n v="3239.97"/>
    <n v="315.31704219282"/>
    <n v="98.536573650366407"/>
    <n v="3653.8236160000001"/>
  </r>
  <r>
    <n v="22711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79"/>
    <s v="Mountain-200 Silver, 38"/>
    <s v="Mountain Bikes"/>
    <s v="Bikes"/>
    <n v="6"/>
    <n v="1242.8517999999999"/>
    <n v="7457.1108000000004"/>
    <n v="725.73330023430299"/>
    <n v="226.79165163971899"/>
    <n v="8409.6357520000001"/>
  </r>
  <r>
    <n v="22712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739"/>
    <s v="HL Mountain Frame - Silver, 42"/>
    <s v="Mountain Frames"/>
    <s v="Components"/>
    <n v="3"/>
    <n v="744.27269999999999"/>
    <n v="2232.8181"/>
    <n v="217.300036434471"/>
    <n v="67.906259983432307"/>
    <n v="2518.0243959999998"/>
  </r>
  <r>
    <n v="22713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43"/>
    <s v="Cable Lock"/>
    <s v="Locks"/>
    <s v="Accessories"/>
    <n v="2"/>
    <n v="15"/>
    <n v="30"/>
    <n v="2.9196292761304998"/>
    <n v="0.91238412994899998"/>
    <n v="33.832013000000003"/>
  </r>
  <r>
    <n v="22714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57"/>
    <s v="Men's Bib-Shorts, L"/>
    <s v="Bib-Shorts"/>
    <s v="Clothing"/>
    <n v="2"/>
    <n v="53.994"/>
    <n v="107.988"/>
    <n v="10.5094975423594"/>
    <n v="3.2842179141646"/>
    <n v="121.781716"/>
  </r>
  <r>
    <n v="22715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62"/>
    <s v="Full-Finger Gloves, M"/>
    <s v="Gloves"/>
    <s v="Clothing"/>
    <n v="10"/>
    <n v="22.794"/>
    <n v="227.94"/>
    <n v="22.183343240039701"/>
    <n v="6.9322946193527999"/>
    <n v="257.05563799999999"/>
  </r>
  <r>
    <n v="22716"/>
    <n v="48306"/>
    <d v="2012-10-30T00:00:00"/>
    <d v="2012-11-11T00:00:00"/>
    <d v="2012-11-06T00:00:00"/>
    <n v="5"/>
    <x v="0"/>
    <n v="0"/>
    <n v="29722"/>
    <n v="289"/>
    <n v="6"/>
    <x v="0"/>
    <x v="0"/>
    <n v="5"/>
    <x v="0"/>
    <n v="849"/>
    <s v="Men's Sports Shorts, M"/>
    <s v="Shorts"/>
    <s v="Clothing"/>
    <n v="3"/>
    <n v="35.994"/>
    <n v="107.982"/>
    <n v="10.5089136165042"/>
    <n v="3.2840354373385998"/>
    <n v="121.77494900000001"/>
  </r>
  <r>
    <n v="22717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95"/>
    <s v="Road-250 Black, 52"/>
    <s v="Road Bikes"/>
    <s v="Bikes"/>
    <n v="4"/>
    <n v="1308.9375"/>
    <n v="5235.75"/>
    <n v="502.47480626919003"/>
    <n v="157.02337472018601"/>
    <n v="5895.2481809999999"/>
  </r>
  <r>
    <n v="22718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62"/>
    <s v="Road-650 Red, 44"/>
    <s v="Road Bikes"/>
    <s v="Bikes"/>
    <n v="3"/>
    <n v="469.79399999999998"/>
    <n v="1409.3820000000001"/>
    <n v="135.258357906562"/>
    <n v="42.268236243114401"/>
    <n v="1586.908594"/>
  </r>
  <r>
    <n v="22719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49"/>
    <s v="Men's Sports Shorts, M"/>
    <s v="Shorts"/>
    <s v="Clothing"/>
    <n v="10"/>
    <n v="35.994"/>
    <n v="359.94"/>
    <n v="34.543433465794301"/>
    <n v="10.7948228041415"/>
    <n v="405.278256"/>
  </r>
  <r>
    <n v="22720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35"/>
    <s v="ML Road Frame-W - Yellow, 44"/>
    <s v="Road Frames"/>
    <s v="Components"/>
    <n v="4"/>
    <n v="324.45269999999999"/>
    <n v="1297.8108"/>
    <n v="124.55087242593"/>
    <n v="38.922147078127402"/>
    <n v="1461.283819"/>
  </r>
  <r>
    <n v="22721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22"/>
    <s v="ML Road Frame-W - Yellow, 38"/>
    <s v="Road Frames"/>
    <s v="Components"/>
    <n v="5"/>
    <n v="324.45269999999999"/>
    <n v="1622.2635"/>
    <n v="155.68859053241201"/>
    <n v="48.652683847659198"/>
    <n v="1826.604775"/>
  </r>
  <r>
    <n v="22722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91"/>
    <s v="Road-250 Red, 52"/>
    <s v="Road Bikes"/>
    <s v="Bikes"/>
    <n v="4"/>
    <n v="1466.01"/>
    <n v="5864.04"/>
    <n v="562.77178302149298"/>
    <n v="175.866179686609"/>
    <n v="6602.6779630000001"/>
  </r>
  <r>
    <n v="22723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36"/>
    <s v="ML Road Frame-W - Yellow, 48"/>
    <s v="Road Frames"/>
    <s v="Components"/>
    <n v="3"/>
    <n v="324.45269999999999"/>
    <n v="973.35810000000004"/>
    <n v="93.4131543194475"/>
    <n v="29.1916103085955"/>
    <n v="1095.9628640000001"/>
  </r>
  <r>
    <n v="22724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97"/>
    <s v="Road-550-W Yellow, 38"/>
    <s v="Road Bikes"/>
    <s v="Bikes"/>
    <n v="5"/>
    <n v="600.26250000000005"/>
    <n v="3001.3125"/>
    <n v="288.03589113131801"/>
    <n v="90.011214695102097"/>
    <n v="3379.359606"/>
  </r>
  <r>
    <n v="22725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07"/>
    <s v="Sport-100 Helmet, Red"/>
    <s v="Helmets"/>
    <s v="Accessories"/>
    <n v="12"/>
    <n v="19.5136"/>
    <n v="229.47993600000001"/>
    <n v="22.023184144442801"/>
    <n v="6.8822449470071003"/>
    <n v="258.38536499999998"/>
  </r>
  <r>
    <n v="22726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43"/>
    <s v="Cable Lock"/>
    <s v="Locks"/>
    <s v="Accessories"/>
    <n v="5"/>
    <n v="15"/>
    <n v="75"/>
    <n v="7.1977482634176999"/>
    <n v="2.2492963002462001"/>
    <n v="84.447044000000005"/>
  </r>
  <r>
    <n v="22727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94"/>
    <s v="Road-250 Black, 48"/>
    <s v="Road Bikes"/>
    <s v="Bikes"/>
    <n v="2"/>
    <n v="1308.9375"/>
    <n v="2617.875"/>
    <n v="251.23740313459501"/>
    <n v="78.511687360093404"/>
    <n v="2947.6240899999998"/>
  </r>
  <r>
    <n v="22728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65"/>
    <s v="Road-650 Black, 58"/>
    <s v="Road Bikes"/>
    <s v="Bikes"/>
    <n v="3"/>
    <n v="469.79399999999998"/>
    <n v="1409.3820000000001"/>
    <n v="135.258357906562"/>
    <n v="42.268236243114401"/>
    <n v="1586.908594"/>
  </r>
  <r>
    <n v="22729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30"/>
    <s v="LL Road Frame - Red, 62"/>
    <s v="Road Frames"/>
    <s v="Components"/>
    <n v="4"/>
    <n v="202.33199999999999"/>
    <n v="809.32799999999997"/>
    <n v="77.671189420470995"/>
    <n v="24.2722463478087"/>
    <n v="911.271435"/>
  </r>
  <r>
    <n v="22730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29"/>
    <s v="LL Road Frame - Red, 60"/>
    <s v="Road Frames"/>
    <s v="Components"/>
    <n v="3"/>
    <n v="202.33199999999999"/>
    <n v="606.99599999999998"/>
    <n v="58.253392065353303"/>
    <n v="18.204184760856499"/>
    <n v="683.453577"/>
  </r>
  <r>
    <n v="22731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69"/>
    <s v="Road-650 Black, 48"/>
    <s v="Road Bikes"/>
    <s v="Bikes"/>
    <n v="3"/>
    <n v="469.79399999999998"/>
    <n v="1409.3820000000001"/>
    <n v="135.258357906562"/>
    <n v="42.268236243114401"/>
    <n v="1586.908594"/>
  </r>
  <r>
    <n v="22732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66"/>
    <s v="Road-650 Black, 60"/>
    <s v="Road Bikes"/>
    <s v="Bikes"/>
    <n v="2"/>
    <n v="469.79399999999998"/>
    <n v="939.58799999999997"/>
    <n v="90.172238604374897"/>
    <n v="28.1788241620763"/>
    <n v="1057.939063"/>
  </r>
  <r>
    <n v="22733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89"/>
    <s v="Road-250 Red, 44"/>
    <s v="Road Bikes"/>
    <s v="Bikes"/>
    <n v="2"/>
    <n v="1466.01"/>
    <n v="2932.02"/>
    <n v="281.38589151074598"/>
    <n v="87.9330898433047"/>
    <n v="3301.3389820000002"/>
  </r>
  <r>
    <n v="22734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93"/>
    <s v="Road-250 Black, 44"/>
    <s v="Road Bikes"/>
    <s v="Bikes"/>
    <n v="3"/>
    <n v="1308.9375"/>
    <n v="3926.8125"/>
    <n v="376.85610470189198"/>
    <n v="117.76753104014"/>
    <n v="4421.4361360000003"/>
  </r>
  <r>
    <n v="22735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68"/>
    <s v="Road-650 Black, 44"/>
    <s v="Road Bikes"/>
    <s v="Bikes"/>
    <n v="6"/>
    <n v="469.79399999999998"/>
    <n v="2818.7640000000001"/>
    <n v="270.51671581312399"/>
    <n v="84.536472486228902"/>
    <n v="3173.817188"/>
  </r>
  <r>
    <n v="22736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11"/>
    <s v="Sport-100 Helmet, Blue"/>
    <s v="Helmets"/>
    <s v="Accessories"/>
    <n v="6"/>
    <n v="20.186499999999999"/>
    <n v="121.119"/>
    <n v="11.623787625558499"/>
    <n v="3.6324335811936002"/>
    <n v="136.37522200000001"/>
  </r>
  <r>
    <n v="22737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54"/>
    <s v="Women's Tights, L"/>
    <s v="Tights"/>
    <s v="Clothing"/>
    <n v="9"/>
    <n v="44.994"/>
    <n v="404.94600000000003"/>
    <n v="38.862658243706001"/>
    <n v="12.1445805279933"/>
    <n v="455.953239"/>
  </r>
  <r>
    <n v="22738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26"/>
    <s v="LL Road Rear Wheel"/>
    <s v="Wheels"/>
    <s v="Components"/>
    <n v="2"/>
    <n v="67.539000000000001"/>
    <n v="135.078"/>
    <n v="12.9634325323458"/>
    <n v="4.0510726085954003"/>
    <n v="152.09250599999999"/>
  </r>
  <r>
    <n v="22739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20"/>
    <s v="HL Road Front Wheel"/>
    <s v="Wheels"/>
    <s v="Components"/>
    <n v="6"/>
    <n v="198.036"/>
    <n v="1188.2159999999999"/>
    <n v="114.03306200753499"/>
    <n v="35.635331369244398"/>
    <n v="1337.884393"/>
  </r>
  <r>
    <n v="22740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44"/>
    <s v="Minipump"/>
    <s v="Pumps"/>
    <s v="Accessories"/>
    <n v="7"/>
    <n v="11.994"/>
    <n v="83.957999999999998"/>
    <n v="8.0574473160002995"/>
    <n v="2.5179522503476002"/>
    <n v="94.533399000000003"/>
  </r>
  <r>
    <n v="22741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92"/>
    <s v="Road-250 Red, 58"/>
    <s v="Road Bikes"/>
    <s v="Bikes"/>
    <n v="3"/>
    <n v="1308.9375"/>
    <n v="3926.8125"/>
    <n v="376.85610470189198"/>
    <n v="117.76753104014"/>
    <n v="4421.4361360000003"/>
  </r>
  <r>
    <n v="22742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64"/>
    <s v="Road-650 Red, 52"/>
    <s v="Road Bikes"/>
    <s v="Bikes"/>
    <n v="3"/>
    <n v="469.79399999999998"/>
    <n v="1409.3820000000001"/>
    <n v="135.258357906562"/>
    <n v="42.268236243114401"/>
    <n v="1586.908594"/>
  </r>
  <r>
    <n v="22743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15"/>
    <s v="Long-Sleeve Logo Jersey, L"/>
    <s v="Jerseys"/>
    <s v="Clothing"/>
    <n v="5"/>
    <n v="28.840399999999999"/>
    <n v="144.202"/>
    <n v="13.8390626010848"/>
    <n v="4.3247070011747004"/>
    <n v="162.36577"/>
  </r>
  <r>
    <n v="22744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70"/>
    <s v="Road-650 Black, 52"/>
    <s v="Road Bikes"/>
    <s v="Bikes"/>
    <n v="2"/>
    <n v="469.79399999999998"/>
    <n v="939.58799999999997"/>
    <n v="90.172238604374897"/>
    <n v="28.1788241620763"/>
    <n v="1057.939063"/>
  </r>
  <r>
    <n v="22745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26"/>
    <s v="LL Road Frame - Red, 48"/>
    <s v="Road Frames"/>
    <s v="Components"/>
    <n v="1"/>
    <n v="202.33199999999999"/>
    <n v="202.33199999999999"/>
    <n v="19.417797355117798"/>
    <n v="6.0680615869521999"/>
    <n v="227.817859"/>
  </r>
  <r>
    <n v="22746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25"/>
    <s v="LL Road Frame - Red, 44"/>
    <s v="Road Frames"/>
    <s v="Components"/>
    <n v="5"/>
    <n v="202.33199999999999"/>
    <n v="1011.66"/>
    <n v="97.088986775588793"/>
    <n v="30.340307934760901"/>
    <n v="1139.089295"/>
  </r>
  <r>
    <n v="22747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13"/>
    <s v="HL Road Handlebars"/>
    <s v="Handlebars"/>
    <s v="Components"/>
    <n v="3"/>
    <n v="65.601799999999997"/>
    <n v="196.80539999999999"/>
    <n v="18.887409681083"/>
    <n v="5.9023154411796002"/>
    <n v="221.595125"/>
  </r>
  <r>
    <n v="22748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01"/>
    <s v="Road-550-W Yellow, 48"/>
    <s v="Road Bikes"/>
    <s v="Bikes"/>
    <n v="7"/>
    <n v="600.26250000000005"/>
    <n v="4201.8374999999996"/>
    <n v="403.25024758384501"/>
    <n v="126.01570057314299"/>
    <n v="4731.1034490000002"/>
  </r>
  <r>
    <n v="22749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67"/>
    <s v="Road-650 Black, 62"/>
    <s v="Road Bikes"/>
    <s v="Bikes"/>
    <n v="2"/>
    <n v="469.79399999999998"/>
    <n v="939.58799999999997"/>
    <n v="90.172238604374897"/>
    <n v="28.1788241620763"/>
    <n v="1057.939063"/>
  </r>
  <r>
    <n v="22750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59"/>
    <s v="Road-650 Red, 58"/>
    <s v="Road Bikes"/>
    <s v="Bikes"/>
    <n v="2"/>
    <n v="469.79399999999998"/>
    <n v="939.58799999999997"/>
    <n v="90.172238604374897"/>
    <n v="28.1788241620763"/>
    <n v="1057.939063"/>
  </r>
  <r>
    <n v="22751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98"/>
    <s v="Road-550-W Yellow, 40"/>
    <s v="Road Bikes"/>
    <s v="Bikes"/>
    <n v="4"/>
    <n v="600.26250000000005"/>
    <n v="2401.0500000000002"/>
    <n v="230.428712905054"/>
    <n v="72.008971756081706"/>
    <n v="2703.4876850000001"/>
  </r>
  <r>
    <n v="22752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63"/>
    <s v="Road-650 Red, 48"/>
    <s v="Road Bikes"/>
    <s v="Bikes"/>
    <n v="5"/>
    <n v="469.79399999999998"/>
    <n v="2348.9699999999998"/>
    <n v="225.43059651093699"/>
    <n v="70.447060405190697"/>
    <n v="2644.8476569999998"/>
  </r>
  <r>
    <n v="22753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60"/>
    <s v="Road-650 Red, 60"/>
    <s v="Road Bikes"/>
    <s v="Bikes"/>
    <n v="7"/>
    <n v="469.79399999999998"/>
    <n v="3288.558"/>
    <n v="315.60283511531202"/>
    <n v="98.625884567266993"/>
    <n v="3702.7867200000001"/>
  </r>
  <r>
    <n v="22754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22"/>
    <s v="LL Road Frame - Black, 58"/>
    <s v="Road Frames"/>
    <s v="Components"/>
    <n v="3"/>
    <n v="183.93819999999999"/>
    <n v="551.81460000000004"/>
    <n v="52.9576343850472"/>
    <n v="16.549260509357801"/>
    <n v="621.32149500000003"/>
  </r>
  <r>
    <n v="22755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90"/>
    <s v="Road-250 Red, 48"/>
    <s v="Road Bikes"/>
    <s v="Bikes"/>
    <n v="5"/>
    <n v="1466.01"/>
    <n v="7330.05"/>
    <n v="703.46472877686597"/>
    <n v="219.832724608261"/>
    <n v="8253.3474540000007"/>
  </r>
  <r>
    <n v="22756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19"/>
    <s v="ML Road Front Wheel"/>
    <s v="Wheels"/>
    <s v="Components"/>
    <n v="8"/>
    <n v="149.03100000000001"/>
    <n v="1192.248"/>
    <n v="114.420012954176"/>
    <n v="35.756253538345703"/>
    <n v="1342.4242670000001"/>
  </r>
  <r>
    <n v="22757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14"/>
    <s v="Long-Sleeve Logo Jersey, M"/>
    <s v="Jerseys"/>
    <s v="Clothing"/>
    <n v="8"/>
    <n v="28.840399999999999"/>
    <n v="230.72319999999999"/>
    <n v="22.1425001617357"/>
    <n v="6.9195312018794999"/>
    <n v="259.78523100000001"/>
  </r>
  <r>
    <n v="22758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96"/>
    <s v="Road-250 Black, 58"/>
    <s v="Road Bikes"/>
    <s v="Bikes"/>
    <n v="4"/>
    <n v="1308.9375"/>
    <n v="5235.75"/>
    <n v="502.47480626919003"/>
    <n v="157.02337472018601"/>
    <n v="5895.2481809999999"/>
  </r>
  <r>
    <n v="22759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61"/>
    <s v="Road-650 Red, 62"/>
    <s v="Road Bikes"/>
    <s v="Bikes"/>
    <n v="8"/>
    <n v="469.79399999999998"/>
    <n v="3758.3519999999999"/>
    <n v="360.68895441749902"/>
    <n v="112.715296648305"/>
    <n v="4231.7562509999998"/>
  </r>
  <r>
    <n v="22760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08"/>
    <s v="Sport-100 Helmet, Black"/>
    <s v="Helmets"/>
    <s v="Accessories"/>
    <n v="12"/>
    <n v="19.5136"/>
    <n v="229.47993600000001"/>
    <n v="22.023184144442801"/>
    <n v="6.8822449470071003"/>
    <n v="258.38536499999998"/>
  </r>
  <r>
    <n v="22761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38"/>
    <s v="LL Road Frame - Black, 52"/>
    <s v="Road Frames"/>
    <s v="Components"/>
    <n v="1"/>
    <n v="183.93819999999999"/>
    <n v="183.93819999999999"/>
    <n v="17.6525447950157"/>
    <n v="5.5164201697859001"/>
    <n v="207.10716500000001"/>
  </r>
  <r>
    <n v="22762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59"/>
    <s v="Half-Finger Gloves, M"/>
    <s v="Gloves"/>
    <s v="Clothing"/>
    <n v="1"/>
    <n v="14.1289"/>
    <n v="14.1289"/>
    <n v="1.3559502058534001"/>
    <n v="0.42373443328729998"/>
    <n v="15.908583999999999"/>
  </r>
  <r>
    <n v="22763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99"/>
    <s v="Road-550-W Yellow, 42"/>
    <s v="Road Bikes"/>
    <s v="Bikes"/>
    <n v="4"/>
    <n v="600.26250000000005"/>
    <n v="2401.0500000000002"/>
    <n v="230.428712905054"/>
    <n v="72.008971756081706"/>
    <n v="2703.4876850000001"/>
  </r>
  <r>
    <n v="22764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56"/>
    <s v="Men's Bib-Shorts, M"/>
    <s v="Bib-Shorts"/>
    <s v="Clothing"/>
    <n v="9"/>
    <n v="53.994"/>
    <n v="485.94600000000003"/>
    <n v="46.6362263681971"/>
    <n v="14.5738205322592"/>
    <n v="547.15604699999994"/>
  </r>
  <r>
    <n v="22765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16"/>
    <s v="Long-Sleeve Logo Jersey, XL"/>
    <s v="Jerseys"/>
    <s v="Clothing"/>
    <n v="11"/>
    <n v="27.879000000000001"/>
    <n v="300.53561999999999"/>
    <n v="28.8423964926689"/>
    <n v="9.0132487754425998"/>
    <n v="338.39126499999998"/>
  </r>
  <r>
    <n v="22766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712"/>
    <s v="AWC Logo Cap"/>
    <s v="Caps"/>
    <s v="Clothing"/>
    <n v="4"/>
    <n v="5.1864999999999997"/>
    <n v="20.745999999999999"/>
    <n v="1.9909931396381999"/>
    <n v="0.62218534726539998"/>
    <n v="23.359178"/>
  </r>
  <r>
    <n v="22767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52"/>
    <s v="Women's Tights, S"/>
    <s v="Tights"/>
    <s v="Clothing"/>
    <n v="3"/>
    <n v="44.994"/>
    <n v="134.982"/>
    <n v="12.9542194145687"/>
    <n v="4.0481935093311003"/>
    <n v="151.98441299999999"/>
  </r>
  <r>
    <n v="22768"/>
    <n v="48307"/>
    <d v="2012-10-30T00:00:00"/>
    <d v="2012-11-11T00:00:00"/>
    <d v="2012-11-06T00:00:00"/>
    <n v="1"/>
    <x v="3"/>
    <n v="0"/>
    <n v="29639"/>
    <n v="289"/>
    <n v="6"/>
    <x v="0"/>
    <x v="0"/>
    <n v="5"/>
    <x v="0"/>
    <n v="800"/>
    <s v="Road-550-W Yellow, 44"/>
    <s v="Road Bikes"/>
    <s v="Bikes"/>
    <n v="7"/>
    <n v="600.26250000000005"/>
    <n v="4201.8374999999996"/>
    <n v="403.25024758384501"/>
    <n v="126.01570057314299"/>
    <n v="4731.1034490000002"/>
  </r>
  <r>
    <n v="22769"/>
    <n v="48308"/>
    <d v="2012-10-30T00:00:00"/>
    <d v="2012-11-11T00:00:00"/>
    <d v="2012-11-06T00:00:00"/>
    <n v="1"/>
    <x v="3"/>
    <n v="0"/>
    <n v="29709"/>
    <n v="284"/>
    <n v="1"/>
    <x v="1"/>
    <x v="0"/>
    <n v="5"/>
    <x v="0"/>
    <n v="826"/>
    <s v="LL Road Rear Wheel"/>
    <s v="Wheels"/>
    <s v="Components"/>
    <n v="2"/>
    <n v="67.539000000000001"/>
    <n v="135.078"/>
    <n v="12.757293442297099"/>
    <n v="3.9866519697789999"/>
    <n v="151.821945"/>
  </r>
  <r>
    <n v="22770"/>
    <n v="48308"/>
    <d v="2012-10-30T00:00:00"/>
    <d v="2012-11-11T00:00:00"/>
    <d v="2012-11-06T00:00:00"/>
    <n v="1"/>
    <x v="3"/>
    <n v="0"/>
    <n v="29709"/>
    <n v="284"/>
    <n v="1"/>
    <x v="1"/>
    <x v="0"/>
    <n v="5"/>
    <x v="0"/>
    <n v="852"/>
    <s v="Women's Tights, S"/>
    <s v="Tights"/>
    <s v="Clothing"/>
    <n v="5"/>
    <n v="44.994"/>
    <n v="224.97"/>
    <n v="21.247044712785002"/>
    <n v="6.6396977571565001"/>
    <n v="252.85674299999999"/>
  </r>
  <r>
    <n v="22771"/>
    <n v="48308"/>
    <d v="2012-10-30T00:00:00"/>
    <d v="2012-11-11T00:00:00"/>
    <d v="2012-11-06T00:00:00"/>
    <n v="1"/>
    <x v="3"/>
    <n v="0"/>
    <n v="29709"/>
    <n v="284"/>
    <n v="1"/>
    <x v="1"/>
    <x v="0"/>
    <n v="5"/>
    <x v="0"/>
    <n v="715"/>
    <s v="Long-Sleeve Logo Jersey, L"/>
    <s v="Jerseys"/>
    <s v="Clothing"/>
    <n v="3"/>
    <n v="28.840399999999999"/>
    <n v="86.521199999999993"/>
    <n v="8.1713997644299994"/>
    <n v="2.5535609974062998"/>
    <n v="97.246161000000001"/>
  </r>
  <r>
    <n v="22772"/>
    <n v="48308"/>
    <d v="2012-10-30T00:00:00"/>
    <d v="2012-11-11T00:00:00"/>
    <d v="2012-11-06T00:00:00"/>
    <n v="1"/>
    <x v="3"/>
    <n v="0"/>
    <n v="29709"/>
    <n v="284"/>
    <n v="1"/>
    <x v="1"/>
    <x v="0"/>
    <n v="5"/>
    <x v="0"/>
    <n v="761"/>
    <s v="Road-650 Red, 62"/>
    <s v="Road Bikes"/>
    <s v="Bikes"/>
    <n v="3"/>
    <n v="469.79399999999998"/>
    <n v="1409.3820000000001"/>
    <n v="133.10753598877301"/>
    <n v="41.596081719236999"/>
    <n v="1584.0856180000001"/>
  </r>
  <r>
    <n v="22773"/>
    <n v="48308"/>
    <d v="2012-10-30T00:00:00"/>
    <d v="2012-11-11T00:00:00"/>
    <d v="2012-11-06T00:00:00"/>
    <n v="1"/>
    <x v="3"/>
    <n v="0"/>
    <n v="29709"/>
    <n v="284"/>
    <n v="1"/>
    <x v="1"/>
    <x v="0"/>
    <n v="5"/>
    <x v="0"/>
    <n v="770"/>
    <s v="Road-650 Black, 52"/>
    <s v="Road Bikes"/>
    <s v="Bikes"/>
    <n v="2"/>
    <n v="469.79399999999998"/>
    <n v="939.58799999999997"/>
    <n v="88.738357325848895"/>
    <n v="27.730721146158"/>
    <n v="1056.057078"/>
  </r>
  <r>
    <n v="22774"/>
    <n v="48308"/>
    <d v="2012-10-30T00:00:00"/>
    <d v="2012-11-11T00:00:00"/>
    <d v="2012-11-06T00:00:00"/>
    <n v="1"/>
    <x v="3"/>
    <n v="0"/>
    <n v="29709"/>
    <n v="284"/>
    <n v="1"/>
    <x v="1"/>
    <x v="0"/>
    <n v="5"/>
    <x v="0"/>
    <n v="854"/>
    <s v="Women's Tights, L"/>
    <s v="Tights"/>
    <s v="Clothing"/>
    <n v="4"/>
    <n v="44.994"/>
    <n v="179.976"/>
    <n v="16.997635770228001"/>
    <n v="5.3117582057251997"/>
    <n v="202.285394"/>
  </r>
  <r>
    <n v="22775"/>
    <n v="48308"/>
    <d v="2012-10-30T00:00:00"/>
    <d v="2012-11-11T00:00:00"/>
    <d v="2012-11-06T00:00:00"/>
    <n v="1"/>
    <x v="3"/>
    <n v="0"/>
    <n v="29709"/>
    <n v="284"/>
    <n v="1"/>
    <x v="1"/>
    <x v="0"/>
    <n v="5"/>
    <x v="0"/>
    <n v="712"/>
    <s v="AWC Logo Cap"/>
    <s v="Caps"/>
    <s v="Clothing"/>
    <n v="10"/>
    <n v="5.1864999999999997"/>
    <n v="51.865000000000002"/>
    <n v="4.8983329956375998"/>
    <n v="1.530728204538"/>
    <n v="58.294060999999999"/>
  </r>
  <r>
    <n v="22778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94"/>
    <s v="Road-250 Black, 48"/>
    <s v="Road Bikes"/>
    <s v="Bikes"/>
    <n v="1"/>
    <n v="1308.9375"/>
    <n v="1308.9375"/>
    <n v="126.56673922696601"/>
    <n v="39.552107002872297"/>
    <n v="1475.0563460000001"/>
  </r>
  <r>
    <n v="22779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27"/>
    <s v="LL Road Frame - Red, 52"/>
    <s v="Road Frames"/>
    <s v="Components"/>
    <n v="1"/>
    <n v="202.33199999999999"/>
    <n v="202.33199999999999"/>
    <n v="19.564342439016801"/>
    <n v="6.1138571659113996"/>
    <n v="228.010199"/>
  </r>
  <r>
    <n v="22780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95"/>
    <s v="Road-250 Black, 52"/>
    <s v="Road Bikes"/>
    <s v="Bikes"/>
    <n v="1"/>
    <n v="1308.9375"/>
    <n v="1308.9375"/>
    <n v="126.56673922696601"/>
    <n v="39.552107002872297"/>
    <n v="1475.0563460000001"/>
  </r>
  <r>
    <n v="22781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65"/>
    <s v="Road-650 Black, 58"/>
    <s v="Road Bikes"/>
    <s v="Bikes"/>
    <n v="2"/>
    <n v="469.79399999999998"/>
    <n v="939.58799999999997"/>
    <n v="90.852763693290598"/>
    <n v="28.391489367991099"/>
    <n v="1058.832253"/>
  </r>
  <r>
    <n v="22782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860"/>
    <s v="Half-Finger Gloves, L"/>
    <s v="Gloves"/>
    <s v="Clothing"/>
    <n v="1"/>
    <n v="14.1289"/>
    <n v="14.1289"/>
    <n v="1.3661834899404"/>
    <n v="0.42693235134059998"/>
    <n v="15.922015"/>
  </r>
  <r>
    <n v="22783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98"/>
    <s v="Road-550-W Yellow, 40"/>
    <s v="Road Bikes"/>
    <s v="Bikes"/>
    <n v="2"/>
    <n v="600.26250000000005"/>
    <n v="1200.5250000000001"/>
    <n v="116.083873072972"/>
    <n v="36.276211247384403"/>
    <n v="1352.885084"/>
  </r>
  <r>
    <n v="22784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99"/>
    <s v="Road-550-W Yellow, 42"/>
    <s v="Road Bikes"/>
    <s v="Bikes"/>
    <n v="1"/>
    <n v="600.26250000000005"/>
    <n v="600.26250000000005"/>
    <n v="58.041936536485998"/>
    <n v="18.138105623692201"/>
    <n v="676.442543"/>
  </r>
  <r>
    <n v="22785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90"/>
    <s v="Road-250 Red, 48"/>
    <s v="Road Bikes"/>
    <s v="Bikes"/>
    <n v="1"/>
    <n v="1466.01"/>
    <n v="1466.01"/>
    <n v="141.75474793420199"/>
    <n v="44.298359843217"/>
    <n v="1652.0631080000001"/>
  </r>
  <r>
    <n v="22786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820"/>
    <s v="HL Road Front Wheel"/>
    <s v="Wheels"/>
    <s v="Components"/>
    <n v="2"/>
    <n v="198.036"/>
    <n v="396.072"/>
    <n v="38.2978878205437"/>
    <n v="11.9680902448296"/>
    <n v="446.33797800000002"/>
  </r>
  <r>
    <n v="22787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97"/>
    <s v="Road-550-W Yellow, 38"/>
    <s v="Road Bikes"/>
    <s v="Bikes"/>
    <n v="2"/>
    <n v="600.26250000000005"/>
    <n v="1200.5250000000001"/>
    <n v="116.083873072972"/>
    <n v="36.276211247384403"/>
    <n v="1352.885084"/>
  </r>
  <r>
    <n v="22788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813"/>
    <s v="HL Road Handlebars"/>
    <s v="Handlebars"/>
    <s v="Components"/>
    <n v="2"/>
    <n v="65.601799999999997"/>
    <n v="131.20359999999999"/>
    <n v="12.686634638276599"/>
    <n v="3.9645734241413999"/>
    <n v="147.85480799999999"/>
  </r>
  <r>
    <n v="22789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801"/>
    <s v="Road-550-W Yellow, 48"/>
    <s v="Road Bikes"/>
    <s v="Bikes"/>
    <n v="1"/>
    <n v="600.26250000000005"/>
    <n v="600.26250000000005"/>
    <n v="58.041936536485998"/>
    <n v="18.138105623692201"/>
    <n v="676.442543"/>
  </r>
  <r>
    <n v="22790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66"/>
    <s v="Road-650 Black, 60"/>
    <s v="Road Bikes"/>
    <s v="Bikes"/>
    <n v="4"/>
    <n v="469.79399999999998"/>
    <n v="1879.1759999999999"/>
    <n v="181.705527386581"/>
    <n v="56.782978735982098"/>
    <n v="2117.6645060000001"/>
  </r>
  <r>
    <n v="22791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18"/>
    <s v="HL Road Frame - Red, 44"/>
    <s v="Road Frames"/>
    <s v="Components"/>
    <n v="1"/>
    <n v="780.81820000000005"/>
    <n v="780.81820000000005"/>
    <n v="75.500635823382694"/>
    <n v="23.5939492880219"/>
    <n v="879.91278499999999"/>
  </r>
  <r>
    <n v="22792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833"/>
    <s v="ML Road Frame-W - Yellow, 40"/>
    <s v="Road Frames"/>
    <s v="Components"/>
    <n v="1"/>
    <n v="324.45269999999999"/>
    <n v="324.45269999999999"/>
    <n v="31.3727128089653"/>
    <n v="9.8039729992997007"/>
    <n v="365.62938600000001"/>
  </r>
  <r>
    <n v="22793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68"/>
    <s v="Road-650 Black, 44"/>
    <s v="Road Bikes"/>
    <s v="Bikes"/>
    <n v="1"/>
    <n v="469.79399999999998"/>
    <n v="469.79399999999998"/>
    <n v="45.426381846645299"/>
    <n v="14.1957446839955"/>
    <n v="529.41612699999996"/>
  </r>
  <r>
    <n v="22794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91"/>
    <s v="Road-250 Red, 52"/>
    <s v="Road Bikes"/>
    <s v="Bikes"/>
    <n v="1"/>
    <n v="1466.01"/>
    <n v="1466.01"/>
    <n v="141.75474793420199"/>
    <n v="44.298359843217"/>
    <n v="1652.0631080000001"/>
  </r>
  <r>
    <n v="22795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36"/>
    <s v="LL Road Frame - Black, 44"/>
    <s v="Road Frames"/>
    <s v="Components"/>
    <n v="4"/>
    <n v="183.93819999999999"/>
    <n v="735.75279999999998"/>
    <n v="71.143070446915999"/>
    <n v="22.232210073638299"/>
    <n v="829.12807999999995"/>
  </r>
  <r>
    <n v="22796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64"/>
    <s v="Road-650 Red, 52"/>
    <s v="Road Bikes"/>
    <s v="Bikes"/>
    <n v="3"/>
    <n v="469.79399999999998"/>
    <n v="1409.3820000000001"/>
    <n v="136.279145539935"/>
    <n v="42.587234051986599"/>
    <n v="1588.24838"/>
  </r>
  <r>
    <n v="22797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838"/>
    <s v="HL Road Frame - Black, 44"/>
    <s v="Road Frames"/>
    <s v="Components"/>
    <n v="4"/>
    <n v="780.81820000000005"/>
    <n v="3123.2728000000002"/>
    <n v="302.00254329352998"/>
    <n v="94.3757971520876"/>
    <n v="3519.6511399999999"/>
  </r>
  <r>
    <n v="22798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89"/>
    <s v="Road-250 Red, 44"/>
    <s v="Road Bikes"/>
    <s v="Bikes"/>
    <n v="2"/>
    <n v="1466.01"/>
    <n v="2932.02"/>
    <n v="283.50949586840301"/>
    <n v="88.596719686434"/>
    <n v="3304.1262160000001"/>
  </r>
  <r>
    <n v="22799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17"/>
    <s v="HL Road Frame - Red, 62"/>
    <s v="Road Frames"/>
    <s v="Components"/>
    <n v="1"/>
    <n v="780.81820000000005"/>
    <n v="780.81820000000005"/>
    <n v="75.500635823382694"/>
    <n v="23.5939492880219"/>
    <n v="879.91278499999999"/>
  </r>
  <r>
    <n v="22800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67"/>
    <s v="Road-650 Black, 62"/>
    <s v="Road Bikes"/>
    <s v="Bikes"/>
    <n v="1"/>
    <n v="469.79399999999998"/>
    <n v="469.79399999999998"/>
    <n v="45.426381846645299"/>
    <n v="14.1957446839955"/>
    <n v="529.41612699999996"/>
  </r>
  <r>
    <n v="22801"/>
    <n v="48310"/>
    <d v="2012-10-30T00:00:00"/>
    <d v="2012-11-11T00:00:00"/>
    <d v="2012-11-06T00:00:00"/>
    <n v="2"/>
    <x v="2"/>
    <n v="0"/>
    <n v="30105"/>
    <n v="284"/>
    <n v="1"/>
    <x v="1"/>
    <x v="0"/>
    <n v="5"/>
    <x v="0"/>
    <n v="763"/>
    <s v="Road-650 Red, 48"/>
    <s v="Road Bikes"/>
    <s v="Bikes"/>
    <n v="2"/>
    <n v="469.79399999999998"/>
    <n v="939.58799999999997"/>
    <n v="90.852763693290598"/>
    <n v="28.391489367991099"/>
    <n v="1058.832253"/>
  </r>
  <r>
    <n v="22880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63"/>
    <s v="Road-650 Red, 48"/>
    <s v="Road Bikes"/>
    <s v="Bikes"/>
    <n v="2"/>
    <n v="469.79399999999998"/>
    <n v="939.58799999999997"/>
    <n v="90.881323593174898"/>
    <n v="28.400412628018302"/>
    <n v="1058.869737"/>
  </r>
  <r>
    <n v="22881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25"/>
    <s v="LL Road Frame - Red, 44"/>
    <s v="Road Frames"/>
    <s v="Components"/>
    <n v="2"/>
    <n v="202.33199999999999"/>
    <n v="404.66399999999999"/>
    <n v="39.140985123808001"/>
    <n v="12.2315574227261"/>
    <n v="456.036542"/>
  </r>
  <r>
    <n v="22882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38"/>
    <s v="LL Road Frame - Black, 52"/>
    <s v="Road Frames"/>
    <s v="Components"/>
    <n v="1"/>
    <n v="183.93819999999999"/>
    <n v="183.93819999999999"/>
    <n v="17.791358633088201"/>
    <n v="5.5597993780837003"/>
    <n v="207.28935799999999"/>
  </r>
  <r>
    <n v="22883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62"/>
    <s v="Road-650 Red, 44"/>
    <s v="Road Bikes"/>
    <s v="Bikes"/>
    <n v="1"/>
    <n v="469.79399999999998"/>
    <n v="469.79399999999998"/>
    <n v="45.440661796587399"/>
    <n v="14.200206314009099"/>
    <n v="529.43486800000005"/>
  </r>
  <r>
    <n v="22884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94"/>
    <s v="Road-250 Black, 48"/>
    <s v="Road Bikes"/>
    <s v="Bikes"/>
    <n v="1"/>
    <n v="1308.9375"/>
    <n v="1308.9375"/>
    <n v="126.60652594620301"/>
    <n v="39.564537972267303"/>
    <n v="1475.1085639999999"/>
  </r>
  <r>
    <n v="22885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95"/>
    <s v="Road-250 Black, 52"/>
    <s v="Road Bikes"/>
    <s v="Bikes"/>
    <n v="4"/>
    <n v="1308.9375"/>
    <n v="5235.75"/>
    <n v="506.42610378481299"/>
    <n v="158.25815188906901"/>
    <n v="5900.4342559999996"/>
  </r>
  <r>
    <n v="22886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70"/>
    <s v="Road-650 Black, 52"/>
    <s v="Road Bikes"/>
    <s v="Bikes"/>
    <n v="3"/>
    <n v="469.79399999999998"/>
    <n v="1409.3820000000001"/>
    <n v="136.32198538976201"/>
    <n v="42.600618942027403"/>
    <n v="1588.3046039999999"/>
  </r>
  <r>
    <n v="22887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838"/>
    <s v="HL Road Frame - Black, 44"/>
    <s v="Road Frames"/>
    <s v="Components"/>
    <n v="2"/>
    <n v="780.81820000000005"/>
    <n v="1561.6364000000001"/>
    <n v="151.04873945099399"/>
    <n v="47.202729424953297"/>
    <n v="1759.887868"/>
  </r>
  <r>
    <n v="22888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844"/>
    <s v="Minipump"/>
    <s v="Pumps"/>
    <s v="Accessories"/>
    <n v="1"/>
    <n v="11.994"/>
    <n v="11.994"/>
    <n v="1.1601154922971999"/>
    <n v="0.36253607864350001"/>
    <n v="13.516651"/>
  </r>
  <r>
    <n v="22889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17"/>
    <s v="HL Road Frame - Red, 62"/>
    <s v="Road Frames"/>
    <s v="Components"/>
    <n v="3"/>
    <n v="780.81820000000005"/>
    <n v="2342.4546"/>
    <n v="226.57310917649099"/>
    <n v="70.8040941374299"/>
    <n v="2639.831803"/>
  </r>
  <r>
    <n v="22890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860"/>
    <s v="Half-Finger Gloves, L"/>
    <s v="Gloves"/>
    <s v="Clothing"/>
    <n v="1"/>
    <n v="14.1289"/>
    <n v="14.1289"/>
    <n v="1.3666129547371999"/>
    <n v="0.42706653339549999"/>
    <n v="15.92258"/>
  </r>
  <r>
    <n v="22891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801"/>
    <s v="Road-550-W Yellow, 48"/>
    <s v="Road Bikes"/>
    <s v="Bikes"/>
    <n v="1"/>
    <n v="600.26250000000005"/>
    <n v="600.26250000000005"/>
    <n v="58.060182232370103"/>
    <n v="18.1438063120493"/>
    <n v="676.46648800000003"/>
  </r>
  <r>
    <n v="22892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65"/>
    <s v="Road-650 Black, 58"/>
    <s v="Road Bikes"/>
    <s v="Bikes"/>
    <n v="5"/>
    <n v="469.79399999999998"/>
    <n v="2348.9699999999998"/>
    <n v="227.20330898293699"/>
    <n v="71.001031570045697"/>
    <n v="2647.1743409999999"/>
  </r>
  <r>
    <n v="22893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836"/>
    <s v="ML Road Frame-W - Yellow, 48"/>
    <s v="Road Frames"/>
    <s v="Components"/>
    <n v="3"/>
    <n v="324.45269999999999"/>
    <n v="973.35810000000004"/>
    <n v="94.147724809318404"/>
    <n v="29.421162972306899"/>
    <n v="1096.9269879999999"/>
  </r>
  <r>
    <n v="22894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60"/>
    <s v="Road-650 Red, 60"/>
    <s v="Road Bikes"/>
    <s v="Bikes"/>
    <n v="3"/>
    <n v="469.79399999999998"/>
    <n v="1409.3820000000001"/>
    <n v="136.32198538976201"/>
    <n v="42.600618942027403"/>
    <n v="1588.3046039999999"/>
  </r>
  <r>
    <n v="22895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835"/>
    <s v="ML Road Frame-W - Yellow, 44"/>
    <s v="Road Frames"/>
    <s v="Components"/>
    <n v="3"/>
    <n v="324.45269999999999"/>
    <n v="973.35810000000004"/>
    <n v="94.147724809318404"/>
    <n v="29.421162972306899"/>
    <n v="1096.9269879999999"/>
  </r>
  <r>
    <n v="22896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91"/>
    <s v="Road-250 Red, 52"/>
    <s v="Road Bikes"/>
    <s v="Bikes"/>
    <n v="2"/>
    <n v="1466.01"/>
    <n v="2932.02"/>
    <n v="283.59861811949497"/>
    <n v="88.624565057878698"/>
    <n v="3304.243183"/>
  </r>
  <r>
    <n v="22897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98"/>
    <s v="Road-550-W Yellow, 40"/>
    <s v="Road Bikes"/>
    <s v="Bikes"/>
    <n v="2"/>
    <n v="600.26250000000005"/>
    <n v="1200.5250000000001"/>
    <n v="116.12036446474001"/>
    <n v="36.287612624098699"/>
    <n v="1352.9329769999999"/>
  </r>
  <r>
    <n v="22898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93"/>
    <s v="Road-250 Black, 44"/>
    <s v="Road Bikes"/>
    <s v="Bikes"/>
    <n v="1"/>
    <n v="1308.9375"/>
    <n v="1308.9375"/>
    <n v="126.60652594620301"/>
    <n v="39.564537972267303"/>
    <n v="1475.1085639999999"/>
  </r>
  <r>
    <n v="22899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826"/>
    <s v="LL Road Rear Wheel"/>
    <s v="Wheels"/>
    <s v="Components"/>
    <n v="2"/>
    <n v="67.539000000000001"/>
    <n v="135.078"/>
    <n v="13.0653727254061"/>
    <n v="4.0829288336668998"/>
    <n v="152.226302"/>
  </r>
  <r>
    <n v="22900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29"/>
    <s v="LL Road Frame - Red, 60"/>
    <s v="Road Frames"/>
    <s v="Components"/>
    <n v="2"/>
    <n v="202.33199999999999"/>
    <n v="404.66399999999999"/>
    <n v="39.140985123808001"/>
    <n v="12.2315574227261"/>
    <n v="456.036542"/>
  </r>
  <r>
    <n v="22901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22"/>
    <s v="LL Road Frame - Black, 58"/>
    <s v="Road Frames"/>
    <s v="Components"/>
    <n v="1"/>
    <n v="183.93819999999999"/>
    <n v="183.93819999999999"/>
    <n v="17.791358633088201"/>
    <n v="5.5597993780837003"/>
    <n v="207.28935799999999"/>
  </r>
  <r>
    <n v="22902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833"/>
    <s v="ML Road Frame-W - Yellow, 40"/>
    <s v="Road Frames"/>
    <s v="Components"/>
    <n v="1"/>
    <n v="324.45269999999999"/>
    <n v="324.45269999999999"/>
    <n v="31.3825749364395"/>
    <n v="9.8070543241022996"/>
    <n v="365.64232900000002"/>
  </r>
  <r>
    <n v="22903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99"/>
    <s v="Road-550-W Yellow, 42"/>
    <s v="Road Bikes"/>
    <s v="Bikes"/>
    <n v="1"/>
    <n v="600.26250000000005"/>
    <n v="600.26250000000005"/>
    <n v="58.060182232370103"/>
    <n v="18.1438063120493"/>
    <n v="676.46648800000003"/>
  </r>
  <r>
    <n v="22904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64"/>
    <s v="Road-650 Red, 52"/>
    <s v="Road Bikes"/>
    <s v="Bikes"/>
    <n v="3"/>
    <n v="469.79399999999998"/>
    <n v="1409.3820000000001"/>
    <n v="136.32198538976201"/>
    <n v="42.600618942027403"/>
    <n v="1588.3046039999999"/>
  </r>
  <r>
    <n v="22905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819"/>
    <s v="ML Road Front Wheel"/>
    <s v="Wheels"/>
    <s v="Components"/>
    <n v="3"/>
    <n v="149.03100000000001"/>
    <n v="447.09300000000002"/>
    <n v="43.244915440856303"/>
    <n v="13.5140356018793"/>
    <n v="503.85195099999999"/>
  </r>
  <r>
    <n v="22906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97"/>
    <s v="Road-550-W Yellow, 38"/>
    <s v="Road Bikes"/>
    <s v="Bikes"/>
    <n v="1"/>
    <n v="600.26250000000005"/>
    <n v="600.26250000000005"/>
    <n v="58.060182232370103"/>
    <n v="18.1438063120493"/>
    <n v="676.46648800000003"/>
  </r>
  <r>
    <n v="22907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813"/>
    <s v="HL Road Handlebars"/>
    <s v="Handlebars"/>
    <s v="Components"/>
    <n v="3"/>
    <n v="65.601799999999997"/>
    <n v="196.80539999999999"/>
    <n v="19.0359340926919"/>
    <n v="5.9487291955858996"/>
    <n v="221.790063"/>
  </r>
  <r>
    <n v="22908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90"/>
    <s v="Road-250 Red, 48"/>
    <s v="Road Bikes"/>
    <s v="Bikes"/>
    <n v="2"/>
    <n v="1466.01"/>
    <n v="2932.02"/>
    <n v="283.59861811949497"/>
    <n v="88.624565057878698"/>
    <n v="3304.243183"/>
  </r>
  <r>
    <n v="22909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26"/>
    <s v="LL Road Frame - Red, 48"/>
    <s v="Road Frames"/>
    <s v="Components"/>
    <n v="2"/>
    <n v="202.33199999999999"/>
    <n v="404.66399999999999"/>
    <n v="39.140985123808001"/>
    <n v="12.2315574227261"/>
    <n v="456.036542"/>
  </r>
  <r>
    <n v="22910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30"/>
    <s v="LL Road Frame - Red, 62"/>
    <s v="Road Frames"/>
    <s v="Components"/>
    <n v="5"/>
    <n v="202.33199999999999"/>
    <n v="1011.66"/>
    <n v="97.852462809520006"/>
    <n v="30.578893556815299"/>
    <n v="1140.091357"/>
  </r>
  <r>
    <n v="22911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820"/>
    <s v="HL Road Front Wheel"/>
    <s v="Wheels"/>
    <s v="Components"/>
    <n v="1"/>
    <n v="198.036"/>
    <n v="198.036"/>
    <n v="19.154963451106202"/>
    <n v="5.9859258687874002"/>
    <n v="223.17688899999999"/>
  </r>
  <r>
    <n v="22912"/>
    <n v="48317"/>
    <d v="2012-10-30T00:00:00"/>
    <d v="2012-11-11T00:00:00"/>
    <d v="2012-11-06T00:00:00"/>
    <n v="5"/>
    <x v="0"/>
    <n v="0"/>
    <n v="30043"/>
    <n v="290"/>
    <n v="7"/>
    <x v="3"/>
    <x v="1"/>
    <n v="5"/>
    <x v="0"/>
    <n v="766"/>
    <s v="Road-650 Black, 60"/>
    <s v="Road Bikes"/>
    <s v="Bikes"/>
    <n v="2"/>
    <n v="469.79399999999998"/>
    <n v="939.58799999999997"/>
    <n v="90.881323593174898"/>
    <n v="28.400412628018302"/>
    <n v="1058.869737"/>
  </r>
  <r>
    <n v="22945"/>
    <n v="48319"/>
    <d v="2012-10-30T00:00:00"/>
    <d v="2012-11-11T00:00:00"/>
    <d v="2012-11-06T00:00:00"/>
    <n v="5"/>
    <x v="0"/>
    <n v="0"/>
    <n v="29951"/>
    <n v="290"/>
    <n v="7"/>
    <x v="3"/>
    <x v="1"/>
    <n v="5"/>
    <x v="0"/>
    <n v="781"/>
    <s v="Mountain-200 Silver, 46"/>
    <s v="Mountain Bikes"/>
    <s v="Bikes"/>
    <n v="2"/>
    <n v="1242.8517999999999"/>
    <n v="2485.7035999999998"/>
    <n v="238.62755000000001"/>
    <n v="74.571100000000001"/>
    <n v="2798.9022500000001"/>
  </r>
  <r>
    <n v="22946"/>
    <n v="48319"/>
    <d v="2012-10-30T00:00:00"/>
    <d v="2012-11-11T00:00:00"/>
    <d v="2012-11-06T00:00:00"/>
    <n v="5"/>
    <x v="0"/>
    <n v="0"/>
    <n v="29951"/>
    <n v="290"/>
    <n v="7"/>
    <x v="3"/>
    <x v="1"/>
    <n v="5"/>
    <x v="0"/>
    <n v="780"/>
    <s v="Mountain-200 Silver, 42"/>
    <s v="Mountain Bikes"/>
    <s v="Bikes"/>
    <n v="2"/>
    <n v="1242.8517999999999"/>
    <n v="2485.7035999999998"/>
    <n v="238.62755000000001"/>
    <n v="74.571100000000001"/>
    <n v="2798.9022500000001"/>
  </r>
  <r>
    <n v="22947"/>
    <n v="48320"/>
    <d v="2012-10-30T00:00:00"/>
    <d v="2012-11-11T00:00:00"/>
    <d v="2012-11-06T00:00:00"/>
    <n v="6"/>
    <x v="4"/>
    <n v="0"/>
    <n v="29576"/>
    <n v="289"/>
    <n v="6"/>
    <x v="0"/>
    <x v="0"/>
    <n v="5"/>
    <x v="0"/>
    <n v="854"/>
    <s v="Women's Tights, L"/>
    <s v="Tights"/>
    <s v="Clothing"/>
    <n v="1"/>
    <n v="44.994"/>
    <n v="44.994"/>
    <n v="3.7901999843362"/>
    <n v="1.1844357877955001"/>
    <n v="49.968635999999996"/>
  </r>
  <r>
    <n v="22948"/>
    <n v="48320"/>
    <d v="2012-10-30T00:00:00"/>
    <d v="2012-11-11T00:00:00"/>
    <d v="2012-11-06T00:00:00"/>
    <n v="6"/>
    <x v="4"/>
    <n v="0"/>
    <n v="29576"/>
    <n v="289"/>
    <n v="6"/>
    <x v="0"/>
    <x v="0"/>
    <n v="5"/>
    <x v="0"/>
    <n v="843"/>
    <s v="Cable Lock"/>
    <s v="Locks"/>
    <s v="Accessories"/>
    <n v="4"/>
    <n v="15"/>
    <n v="60"/>
    <n v="5.0542738822992002"/>
    <n v="1.5794583115022001"/>
    <n v="66.633731999999995"/>
  </r>
  <r>
    <n v="22949"/>
    <n v="48320"/>
    <d v="2012-10-30T00:00:00"/>
    <d v="2012-11-11T00:00:00"/>
    <d v="2012-11-06T00:00:00"/>
    <n v="6"/>
    <x v="4"/>
    <n v="0"/>
    <n v="29576"/>
    <n v="289"/>
    <n v="6"/>
    <x v="0"/>
    <x v="0"/>
    <n v="5"/>
    <x v="0"/>
    <n v="861"/>
    <s v="Full-Finger Gloves, S"/>
    <s v="Gloves"/>
    <s v="Clothing"/>
    <n v="2"/>
    <n v="22.794"/>
    <n v="45.588000000000001"/>
    <n v="3.8402372957709998"/>
    <n v="1.2000724250793"/>
    <n v="50.628309000000002"/>
  </r>
  <r>
    <n v="22950"/>
    <n v="48320"/>
    <d v="2012-10-30T00:00:00"/>
    <d v="2012-11-11T00:00:00"/>
    <d v="2012-11-06T00:00:00"/>
    <n v="6"/>
    <x v="4"/>
    <n v="0"/>
    <n v="29576"/>
    <n v="289"/>
    <n v="6"/>
    <x v="0"/>
    <x v="0"/>
    <n v="5"/>
    <x v="0"/>
    <n v="859"/>
    <s v="Half-Finger Gloves, M"/>
    <s v="Gloves"/>
    <s v="Clothing"/>
    <n v="1"/>
    <n v="14.1289"/>
    <n v="14.1289"/>
    <n v="1.1901888375936001"/>
    <n v="0.371933475623"/>
    <n v="15.691022"/>
  </r>
  <r>
    <n v="22951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86"/>
    <s v="Mountain-300 Black, 40"/>
    <s v="Mountain Bikes"/>
    <s v="Bikes"/>
    <n v="5"/>
    <n v="647.99400000000003"/>
    <n v="3239.97"/>
    <n v="310.62221208048402"/>
    <n v="97.069443790854294"/>
    <n v="3647.6616560000002"/>
  </r>
  <r>
    <n v="22952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23"/>
    <s v="LL Mountain Rear Wheel"/>
    <s v="Wheels"/>
    <s v="Components"/>
    <n v="2"/>
    <n v="52.646999999999998"/>
    <n v="105.294"/>
    <n v="10.094740136113099"/>
    <n v="3.1546063742918"/>
    <n v="118.543346"/>
  </r>
  <r>
    <n v="22953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63"/>
    <s v="Full-Finger Gloves, L"/>
    <s v="Gloves"/>
    <s v="Clothing"/>
    <n v="12"/>
    <n v="22.034199999999998"/>
    <n v="259.12219199999998"/>
    <n v="24.8425474551258"/>
    <n v="7.7632962809245001"/>
    <n v="291.72803499999998"/>
  </r>
  <r>
    <n v="22954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12"/>
    <s v="AWC Logo Cap"/>
    <s v="Caps"/>
    <s v="Clothing"/>
    <n v="2"/>
    <n v="5.1864999999999997"/>
    <n v="10.372999999999999"/>
    <n v="0.99447964206789996"/>
    <n v="0.3107748962004"/>
    <n v="11.678255"/>
  </r>
  <r>
    <n v="22955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44"/>
    <s v="Minipump"/>
    <s v="Pumps"/>
    <s v="Accessories"/>
    <n v="6"/>
    <n v="11.994"/>
    <n v="71.963999999999999"/>
    <n v="6.8993283487686998"/>
    <n v="2.1560401648673002"/>
    <n v="81.019368"/>
  </r>
  <r>
    <n v="22956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79"/>
    <s v="Mountain-200 Silver, 38"/>
    <s v="Mountain Bikes"/>
    <s v="Bikes"/>
    <n v="2"/>
    <n v="1242.8517999999999"/>
    <n v="2485.7035999999998"/>
    <n v="238.30922842138099"/>
    <n v="74.471635811727893"/>
    <n v="2798.4844640000001"/>
  </r>
  <r>
    <n v="22957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706378665004002"/>
    <n v="1.2095743646293999"/>
    <n v="45.453212000000001"/>
  </r>
  <r>
    <n v="22958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32"/>
    <s v="ML Mountain Frame - Black, 48"/>
    <s v="Mountain Frames"/>
    <s v="Components"/>
    <n v="2"/>
    <n v="209.256"/>
    <n v="418.512"/>
    <n v="40.123557694123001"/>
    <n v="12.538612104370699"/>
    <n v="471.17417"/>
  </r>
  <r>
    <n v="22959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5769048984336"/>
    <n v="4.2427828907186997"/>
    <n v="159.43468799999999"/>
  </r>
  <r>
    <n v="22960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52"/>
    <s v="Women's Tights, S"/>
    <s v="Tights"/>
    <s v="Clothing"/>
    <n v="3"/>
    <n v="44.994"/>
    <n v="134.982"/>
    <n v="12.9409863150115"/>
    <n v="4.0440583282490996"/>
    <n v="151.96704399999999"/>
  </r>
  <r>
    <n v="22961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8.30922842138099"/>
    <n v="74.471635811727893"/>
    <n v="2798.4844640000001"/>
  </r>
  <r>
    <n v="22962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43"/>
    <s v="HL Mountain Frame - Black, 42"/>
    <s v="Mountain Frames"/>
    <s v="Components"/>
    <n v="4"/>
    <n v="736.14549999999997"/>
    <n v="2944.5819999999999"/>
    <n v="282.30279122719497"/>
    <n v="88.219624544845004"/>
    <n v="3315.1044160000001"/>
  </r>
  <r>
    <n v="22963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82"/>
    <s v="Mountain-200 Black, 38"/>
    <s v="Mountain Bikes"/>
    <s v="Bikes"/>
    <n v="6"/>
    <n v="1229.4589000000001"/>
    <n v="7376.7533999999996"/>
    <n v="707.22366536734398"/>
    <n v="221.00740115503899"/>
    <n v="8304.9844659999999"/>
  </r>
  <r>
    <n v="22964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25"/>
    <s v="HL Mountain Rear Wheel"/>
    <s v="Wheels"/>
    <s v="Components"/>
    <n v="3"/>
    <n v="196.32900000000001"/>
    <n v="588.98699999999997"/>
    <n v="56.467326804460598"/>
    <n v="17.646040083717999"/>
    <n v="663.10036700000001"/>
  </r>
  <r>
    <n v="22965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15"/>
    <s v="LL Mountain Front Wheel"/>
    <s v="Wheels"/>
    <s v="Components"/>
    <n v="2"/>
    <n v="36.447000000000003"/>
    <n v="72.894000000000005"/>
    <n v="6.9884892537261001"/>
    <n v="2.1839029483885999"/>
    <n v="82.066391999999993"/>
  </r>
  <r>
    <n v="22966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16"/>
    <s v="Long-Sleeve Logo Jersey, XL"/>
    <s v="Jerseys"/>
    <s v="Clothing"/>
    <n v="3"/>
    <n v="28.840399999999999"/>
    <n v="86.521199999999993"/>
    <n v="8.2949553655922994"/>
    <n v="2.5921736189277"/>
    <n v="97.408328999999995"/>
  </r>
  <r>
    <n v="22967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62"/>
    <s v="Full-Finger Gloves, M"/>
    <s v="Gloves"/>
    <s v="Clothing"/>
    <n v="13"/>
    <n v="22.034199999999998"/>
    <n v="280.71570800000001"/>
    <n v="26.912759743053002"/>
    <n v="8.4102376376681995"/>
    <n v="316.03870599999999"/>
  </r>
  <r>
    <n v="22968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49"/>
    <s v="Men's Sports Shorts, M"/>
    <s v="Shorts"/>
    <s v="Clothing"/>
    <n v="5"/>
    <n v="35.994"/>
    <n v="179.97"/>
    <n v="17.254073188370501"/>
    <n v="5.3918980111051003"/>
    <n v="202.615971"/>
  </r>
  <r>
    <n v="22969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88"/>
    <s v="Mountain-300 Black, 48"/>
    <s v="Mountain Bikes"/>
    <s v="Bikes"/>
    <n v="1"/>
    <n v="647.99400000000003"/>
    <n v="647.99400000000003"/>
    <n v="62.124442416096898"/>
    <n v="19.413888758170899"/>
    <n v="729.532331"/>
  </r>
  <r>
    <n v="22970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80"/>
    <s v="Mountain-200 Silver, 42"/>
    <s v="Mountain Bikes"/>
    <s v="Bikes"/>
    <n v="4"/>
    <n v="1242.8517999999999"/>
    <n v="4971.4071999999996"/>
    <n v="476.61845684276301"/>
    <n v="148.94327162345499"/>
    <n v="5596.9689289999997"/>
  </r>
  <r>
    <n v="22971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54"/>
    <s v="Women's Tights, L"/>
    <s v="Tights"/>
    <s v="Clothing"/>
    <n v="3"/>
    <n v="44.994"/>
    <n v="134.982"/>
    <n v="12.9409863150115"/>
    <n v="4.0440583282490996"/>
    <n v="151.96704399999999"/>
  </r>
  <r>
    <n v="22972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11"/>
    <s v="Sport-100 Helmet, Blue"/>
    <s v="Helmets"/>
    <s v="Accessories"/>
    <n v="6"/>
    <n v="20.186499999999999"/>
    <n v="121.119"/>
    <n v="11.6119135995013"/>
    <n v="3.6287230938880999"/>
    <n v="136.35963699999999"/>
  </r>
  <r>
    <n v="22973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14"/>
    <s v="ML Mountain Frame - Black, 38"/>
    <s v="Mountain Frames"/>
    <s v="Components"/>
    <n v="2"/>
    <n v="209.256"/>
    <n v="418.512"/>
    <n v="40.123557694123001"/>
    <n v="12.538612104370699"/>
    <n v="471.17417"/>
  </r>
  <r>
    <n v="22974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16"/>
    <s v="ML Mountain Front Wheel"/>
    <s v="Wheels"/>
    <s v="Components"/>
    <n v="3"/>
    <n v="125.41500000000001"/>
    <n v="376.245"/>
    <n v="36.071338371720103"/>
    <n v="11.2722935333012"/>
    <n v="423.58863200000002"/>
  </r>
  <r>
    <n v="22975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14"/>
    <s v="Long-Sleeve Logo Jersey, M"/>
    <s v="Jerseys"/>
    <s v="Clothing"/>
    <n v="2"/>
    <n v="28.840399999999999"/>
    <n v="57.680799999999998"/>
    <n v="5.5299702437281999"/>
    <n v="1.7281157459518"/>
    <n v="64.938885999999997"/>
  </r>
  <r>
    <n v="22976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87"/>
    <s v="Mountain-300 Black, 44"/>
    <s v="Mountain Bikes"/>
    <s v="Bikes"/>
    <n v="6"/>
    <n v="647.99400000000003"/>
    <n v="3887.9639999999999"/>
    <n v="372.74665449658102"/>
    <n v="116.48333254902499"/>
    <n v="4377.1939869999997"/>
  </r>
  <r>
    <n v="22977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56"/>
    <s v="Men's Bib-Shorts, M"/>
    <s v="Bib-Shorts"/>
    <s v="Clothing"/>
    <n v="9"/>
    <n v="53.994"/>
    <n v="485.94600000000003"/>
    <n v="46.588586151002303"/>
    <n v="14.5589335495052"/>
    <n v="547.09352000000001"/>
  </r>
  <r>
    <n v="22978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810"/>
    <s v="HL Mountain Handlebars"/>
    <s v="Handlebars"/>
    <s v="Components"/>
    <n v="2"/>
    <n v="65.601799999999997"/>
    <n v="131.20359999999999"/>
    <n v="12.578743773838299"/>
    <n v="3.9308575311987002"/>
    <n v="147.713202"/>
  </r>
  <r>
    <n v="22979"/>
    <n v="48321"/>
    <d v="2012-10-30T00:00:00"/>
    <d v="2012-11-11T00:00:00"/>
    <d v="2012-11-06T00:00:00"/>
    <n v="1"/>
    <x v="3"/>
    <n v="0"/>
    <n v="29499"/>
    <n v="289"/>
    <n v="6"/>
    <x v="0"/>
    <x v="0"/>
    <n v="5"/>
    <x v="0"/>
    <n v="707"/>
    <s v="Sport-100 Helmet, Red"/>
    <s v="Helmets"/>
    <s v="Accessories"/>
    <n v="2"/>
    <n v="20.186499999999999"/>
    <n v="40.372999999999998"/>
    <n v="3.8706378665004002"/>
    <n v="1.2095743646293999"/>
    <n v="45.453212000000001"/>
  </r>
  <r>
    <n v="22980"/>
    <n v="48322"/>
    <d v="2012-10-30T00:00:00"/>
    <d v="2012-11-11T00:00:00"/>
    <d v="2012-11-06T00:00:00"/>
    <n v="4"/>
    <x v="5"/>
    <n v="0"/>
    <n v="29775"/>
    <n v="284"/>
    <n v="1"/>
    <x v="1"/>
    <x v="0"/>
    <n v="5"/>
    <x v="0"/>
    <n v="799"/>
    <s v="Road-550-W Yellow, 42"/>
    <s v="Road Bikes"/>
    <s v="Bikes"/>
    <n v="1"/>
    <n v="600.26250000000005"/>
    <n v="600.26250000000005"/>
    <n v="57.6252"/>
    <n v="18.007899999999999"/>
    <n v="675.89559999999994"/>
  </r>
  <r>
    <n v="22981"/>
    <n v="48323"/>
    <d v="2012-10-30T00:00:00"/>
    <d v="2012-11-11T00:00:00"/>
    <d v="2012-11-06T00:00:00"/>
    <n v="1"/>
    <x v="3"/>
    <n v="0"/>
    <n v="30007"/>
    <n v="289"/>
    <n v="6"/>
    <x v="0"/>
    <x v="0"/>
    <n v="5"/>
    <x v="0"/>
    <n v="760"/>
    <s v="Road-650 Red, 60"/>
    <s v="Road Bikes"/>
    <s v="Bikes"/>
    <n v="2"/>
    <n v="469.79399999999998"/>
    <n v="939.58799999999997"/>
    <n v="90.172884656514498"/>
    <n v="28.179030015359501"/>
    <n v="1057.9399149999999"/>
  </r>
  <r>
    <n v="22982"/>
    <n v="48323"/>
    <d v="2012-10-30T00:00:00"/>
    <d v="2012-11-11T00:00:00"/>
    <d v="2012-11-06T00:00:00"/>
    <n v="1"/>
    <x v="3"/>
    <n v="0"/>
    <n v="30007"/>
    <n v="289"/>
    <n v="6"/>
    <x v="0"/>
    <x v="0"/>
    <n v="5"/>
    <x v="0"/>
    <n v="712"/>
    <s v="AWC Logo Cap"/>
    <s v="Caps"/>
    <s v="Clothing"/>
    <n v="2"/>
    <n v="5.1864999999999997"/>
    <n v="10.372999999999999"/>
    <n v="0.99550370219929996"/>
    <n v="0.31109494624169998"/>
    <n v="11.679599"/>
  </r>
  <r>
    <n v="22983"/>
    <n v="48323"/>
    <d v="2012-10-30T00:00:00"/>
    <d v="2012-11-11T00:00:00"/>
    <d v="2012-11-06T00:00:00"/>
    <n v="1"/>
    <x v="3"/>
    <n v="0"/>
    <n v="30007"/>
    <n v="289"/>
    <n v="6"/>
    <x v="0"/>
    <x v="0"/>
    <n v="5"/>
    <x v="0"/>
    <n v="770"/>
    <s v="Road-650 Black, 52"/>
    <s v="Road Bikes"/>
    <s v="Bikes"/>
    <n v="3"/>
    <n v="469.79399999999998"/>
    <n v="1409.3820000000001"/>
    <n v="135.25932698477101"/>
    <n v="42.268545023039302"/>
    <n v="1586.909872"/>
  </r>
  <r>
    <n v="22984"/>
    <n v="48323"/>
    <d v="2012-10-30T00:00:00"/>
    <d v="2012-11-11T00:00:00"/>
    <d v="2012-11-06T00:00:00"/>
    <n v="1"/>
    <x v="3"/>
    <n v="0"/>
    <n v="30007"/>
    <n v="289"/>
    <n v="6"/>
    <x v="0"/>
    <x v="0"/>
    <n v="5"/>
    <x v="0"/>
    <n v="762"/>
    <s v="Road-650 Red, 44"/>
    <s v="Road Bikes"/>
    <s v="Bikes"/>
    <n v="2"/>
    <n v="469.79399999999998"/>
    <n v="939.58799999999997"/>
    <n v="90.172884656514498"/>
    <n v="28.179030015359501"/>
    <n v="1057.9399149999999"/>
  </r>
  <r>
    <n v="23029"/>
    <n v="48326"/>
    <d v="2012-10-30T00:00:00"/>
    <d v="2012-11-11T00:00:00"/>
    <d v="2012-11-06T00:00:00"/>
    <n v="2"/>
    <x v="2"/>
    <n v="0"/>
    <n v="29903"/>
    <n v="284"/>
    <n v="1"/>
    <x v="1"/>
    <x v="0"/>
    <n v="5"/>
    <x v="0"/>
    <n v="813"/>
    <s v="HL Road Handlebars"/>
    <s v="Handlebars"/>
    <s v="Components"/>
    <n v="1"/>
    <n v="65.601799999999997"/>
    <n v="65.601799999999997"/>
    <n v="6.4727108190800999"/>
    <n v="2.0227228612746"/>
    <n v="74.097234"/>
  </r>
  <r>
    <n v="23030"/>
    <n v="48326"/>
    <d v="2012-10-30T00:00:00"/>
    <d v="2012-11-11T00:00:00"/>
    <d v="2012-11-06T00:00:00"/>
    <n v="2"/>
    <x v="2"/>
    <n v="0"/>
    <n v="29903"/>
    <n v="284"/>
    <n v="1"/>
    <x v="1"/>
    <x v="0"/>
    <n v="5"/>
    <x v="0"/>
    <n v="730"/>
    <s v="LL Road Frame - Red, 62"/>
    <s v="Road Frames"/>
    <s v="Components"/>
    <n v="7"/>
    <n v="202.33199999999999"/>
    <n v="1416.3240000000001"/>
    <n v="139.74396553330399"/>
    <n v="43.670004996384797"/>
    <n v="1599.737971"/>
  </r>
  <r>
    <n v="23031"/>
    <n v="48326"/>
    <d v="2012-10-30T00:00:00"/>
    <d v="2012-11-11T00:00:00"/>
    <d v="2012-11-06T00:00:00"/>
    <n v="2"/>
    <x v="2"/>
    <n v="0"/>
    <n v="29903"/>
    <n v="284"/>
    <n v="1"/>
    <x v="1"/>
    <x v="0"/>
    <n v="5"/>
    <x v="0"/>
    <n v="726"/>
    <s v="LL Road Frame - Red, 48"/>
    <s v="Road Frames"/>
    <s v="Components"/>
    <n v="1"/>
    <n v="202.33199999999999"/>
    <n v="202.33199999999999"/>
    <n v="19.963423647614999"/>
    <n v="6.2385721423406997"/>
    <n v="228.533996"/>
  </r>
  <r>
    <n v="23061"/>
    <n v="48329"/>
    <d v="2012-10-30T00:00:00"/>
    <d v="2012-11-11T00:00:00"/>
    <d v="2012-11-06T00:00:00"/>
    <n v="1"/>
    <x v="3"/>
    <n v="0"/>
    <n v="29644"/>
    <n v="282"/>
    <n v="10"/>
    <x v="2"/>
    <x v="1"/>
    <n v="5"/>
    <x v="0"/>
    <n v="798"/>
    <s v="Road-550-W Yellow, 40"/>
    <s v="Road Bikes"/>
    <s v="Bikes"/>
    <n v="1"/>
    <n v="600.26250000000005"/>
    <n v="600.26250000000005"/>
    <n v="57.625186536879099"/>
    <n v="18.0078778048168"/>
    <n v="675.89556500000003"/>
  </r>
  <r>
    <n v="23062"/>
    <n v="48329"/>
    <d v="2012-10-30T00:00:00"/>
    <d v="2012-11-11T00:00:00"/>
    <d v="2012-11-06T00:00:00"/>
    <n v="1"/>
    <x v="3"/>
    <n v="0"/>
    <n v="29644"/>
    <n v="282"/>
    <n v="10"/>
    <x v="2"/>
    <x v="1"/>
    <n v="5"/>
    <x v="0"/>
    <n v="767"/>
    <s v="Road-650 Black, 62"/>
    <s v="Road Bikes"/>
    <s v="Bikes"/>
    <n v="1"/>
    <n v="469.79399999999998"/>
    <n v="469.79399999999998"/>
    <n v="45.100213463120902"/>
    <n v="14.093822195183201"/>
    <n v="528.98803499999997"/>
  </r>
  <r>
    <n v="23063"/>
    <n v="48330"/>
    <d v="2012-10-30T00:00:00"/>
    <d v="2012-11-11T00:00:00"/>
    <d v="2012-11-06T00:00:00"/>
    <n v="2"/>
    <x v="2"/>
    <n v="0"/>
    <n v="29852"/>
    <n v="289"/>
    <n v="6"/>
    <x v="0"/>
    <x v="0"/>
    <n v="5"/>
    <x v="0"/>
    <n v="813"/>
    <s v="HL Road Handlebars"/>
    <s v="Handlebars"/>
    <s v="Components"/>
    <n v="1"/>
    <n v="65.601799999999997"/>
    <n v="65.601799999999997"/>
    <n v="6.4726999999999997"/>
    <n v="2.0226999999999999"/>
    <n v="74.097200000000001"/>
  </r>
  <r>
    <n v="23068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65"/>
    <s v="Road-650 Black, 58"/>
    <s v="Road Bikes"/>
    <s v="Bikes"/>
    <n v="3"/>
    <n v="469.79399999999998"/>
    <n v="1409.3820000000001"/>
    <n v="135.79118230280301"/>
    <n v="42.434746113544698"/>
    <n v="1587.6079279999999"/>
  </r>
  <r>
    <n v="23069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70"/>
    <s v="Road-650 Black, 52"/>
    <s v="Road Bikes"/>
    <s v="Bikes"/>
    <n v="3"/>
    <n v="469.79399999999998"/>
    <n v="1409.3820000000001"/>
    <n v="135.79118230280301"/>
    <n v="42.434746113544698"/>
    <n v="1587.6079279999999"/>
  </r>
  <r>
    <n v="23070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68"/>
    <s v="Road-650 Black, 44"/>
    <s v="Road Bikes"/>
    <s v="Bikes"/>
    <n v="3"/>
    <n v="469.79399999999998"/>
    <n v="1409.3820000000001"/>
    <n v="135.79118230280301"/>
    <n v="42.434746113544698"/>
    <n v="1587.6079279999999"/>
  </r>
  <r>
    <n v="23071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30"/>
    <s v="LL Road Frame - Red, 62"/>
    <s v="Road Frames"/>
    <s v="Components"/>
    <n v="3"/>
    <n v="202.33199999999999"/>
    <n v="606.99599999999998"/>
    <n v="58.482870146682998"/>
    <n v="18.2758976288453"/>
    <n v="683.75476800000001"/>
  </r>
  <r>
    <n v="23072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12"/>
    <s v="AWC Logo Cap"/>
    <s v="Caps"/>
    <s v="Clothing"/>
    <n v="2"/>
    <n v="5.1864999999999997"/>
    <n v="10.372999999999999"/>
    <n v="0.99941813789800005"/>
    <n v="0.31231818019230001"/>
    <n v="11.684735999999999"/>
  </r>
  <r>
    <n v="23073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63"/>
    <s v="Road-650 Red, 48"/>
    <s v="Road Bikes"/>
    <s v="Bikes"/>
    <n v="5"/>
    <n v="469.79399999999998"/>
    <n v="2348.9699999999998"/>
    <n v="226.318637171338"/>
    <n v="70.724576855907898"/>
    <n v="2646.0132140000001"/>
  </r>
  <r>
    <n v="23074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822"/>
    <s v="ML Road Frame-W - Yellow, 38"/>
    <s v="Road Frames"/>
    <s v="Components"/>
    <n v="1"/>
    <n v="324.45269999999999"/>
    <n v="324.45269999999999"/>
    <n v="31.260379183455399"/>
    <n v="9.7688688732750002"/>
    <n v="365.48194799999999"/>
  </r>
  <r>
    <n v="23075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25"/>
    <s v="LL Road Frame - Red, 44"/>
    <s v="Road Frames"/>
    <s v="Components"/>
    <n v="2"/>
    <n v="202.33199999999999"/>
    <n v="404.66399999999999"/>
    <n v="38.988580097788699"/>
    <n v="12.183931752563501"/>
    <n v="455.83651200000003"/>
  </r>
  <r>
    <n v="23076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820"/>
    <s v="HL Road Front Wheel"/>
    <s v="Wheels"/>
    <s v="Components"/>
    <n v="2"/>
    <n v="198.036"/>
    <n v="396.072"/>
    <n v="38.160757805219497"/>
    <n v="11.925237276113799"/>
    <n v="446.15799500000003"/>
  </r>
  <r>
    <n v="23077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38"/>
    <s v="LL Road Frame - Black, 52"/>
    <s v="Road Frames"/>
    <s v="Components"/>
    <n v="3"/>
    <n v="183.93819999999999"/>
    <n v="551.81460000000004"/>
    <n v="53.166250843240903"/>
    <n v="16.6144540321554"/>
    <n v="621.59530500000005"/>
  </r>
  <r>
    <n v="23078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89"/>
    <s v="Road-250 Red, 44"/>
    <s v="Road Bikes"/>
    <s v="Bikes"/>
    <n v="7"/>
    <n v="1466.01"/>
    <n v="10262.07"/>
    <n v="988.73025068727202"/>
    <n v="308.97821530956401"/>
    <n v="11559.778466"/>
  </r>
  <r>
    <n v="23079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26"/>
    <s v="LL Road Frame - Red, 48"/>
    <s v="Road Frames"/>
    <s v="Components"/>
    <n v="3"/>
    <n v="202.33199999999999"/>
    <n v="606.99599999999998"/>
    <n v="58.482870146682998"/>
    <n v="18.2758976288453"/>
    <n v="683.75476800000001"/>
  </r>
  <r>
    <n v="23080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836"/>
    <s v="ML Road Frame-W - Yellow, 48"/>
    <s v="Road Frames"/>
    <s v="Components"/>
    <n v="6"/>
    <n v="324.45269999999999"/>
    <n v="1946.7162000000001"/>
    <n v="187.56227510073199"/>
    <n v="58.613213239650101"/>
    <n v="2192.8916880000002"/>
  </r>
  <r>
    <n v="23081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22"/>
    <s v="LL Road Frame - Black, 58"/>
    <s v="Road Frames"/>
    <s v="Components"/>
    <n v="1"/>
    <n v="183.93819999999999"/>
    <n v="183.93819999999999"/>
    <n v="17.722083614413599"/>
    <n v="5.5381513440518004"/>
    <n v="207.19843499999999"/>
  </r>
  <r>
    <n v="23082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90"/>
    <s v="Road-250 Red, 48"/>
    <s v="Road Bikes"/>
    <s v="Bikes"/>
    <n v="3"/>
    <n v="1466.01"/>
    <n v="4398.03"/>
    <n v="423.74153600883"/>
    <n v="132.41923513267"/>
    <n v="4954.1907709999996"/>
  </r>
  <r>
    <n v="23083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835"/>
    <s v="ML Road Frame-W - Yellow, 44"/>
    <s v="Road Frames"/>
    <s v="Components"/>
    <n v="2"/>
    <n v="324.45269999999999"/>
    <n v="648.90539999999999"/>
    <n v="62.520758366910798"/>
    <n v="19.53773774655"/>
    <n v="730.96389599999998"/>
  </r>
  <r>
    <n v="23084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826"/>
    <s v="LL Road Rear Wheel"/>
    <s v="Wheels"/>
    <s v="Components"/>
    <n v="3"/>
    <n v="67.539000000000001"/>
    <n v="202.61699999999999"/>
    <n v="19.5217492380682"/>
    <n v="6.100546873231"/>
    <n v="228.239296"/>
  </r>
  <r>
    <n v="23085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61"/>
    <s v="Road-650 Red, 62"/>
    <s v="Road Bikes"/>
    <s v="Bikes"/>
    <n v="2"/>
    <n v="469.79399999999998"/>
    <n v="939.58799999999997"/>
    <n v="90.5274548685356"/>
    <n v="28.2898307423632"/>
    <n v="1058.4052859999999"/>
  </r>
  <r>
    <n v="23086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93"/>
    <s v="Road-250 Black, 44"/>
    <s v="Road Bikes"/>
    <s v="Bikes"/>
    <n v="3"/>
    <n v="1308.9375"/>
    <n v="3926.8125"/>
    <n v="378.34065715074098"/>
    <n v="118.231459939884"/>
    <n v="4423.3846169999997"/>
  </r>
  <r>
    <n v="23087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11"/>
    <s v="Sport-100 Helmet, Blue"/>
    <s v="Helmets"/>
    <s v="Accessories"/>
    <n v="2"/>
    <n v="20.186499999999999"/>
    <n v="40.372999999999998"/>
    <n v="3.8898591035723999"/>
    <n v="1.2155810169579"/>
    <n v="45.478439999999999"/>
  </r>
  <r>
    <n v="23088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94"/>
    <s v="Road-250 Black, 48"/>
    <s v="Road Bikes"/>
    <s v="Bikes"/>
    <n v="2"/>
    <n v="1308.9375"/>
    <n v="2617.875"/>
    <n v="252.22710476716099"/>
    <n v="78.820973293256102"/>
    <n v="2948.9230779999998"/>
  </r>
  <r>
    <n v="23089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62"/>
    <s v="Road-650 Red, 44"/>
    <s v="Road Bikes"/>
    <s v="Bikes"/>
    <n v="5"/>
    <n v="469.79399999999998"/>
    <n v="2348.9699999999998"/>
    <n v="226.318637171338"/>
    <n v="70.724576855907898"/>
    <n v="2646.0132140000001"/>
  </r>
  <r>
    <n v="23090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97"/>
    <s v="Road-550-W Yellow, 38"/>
    <s v="Road Bikes"/>
    <s v="Bikes"/>
    <n v="5"/>
    <n v="600.26250000000005"/>
    <n v="3001.3125"/>
    <n v="289.17055335968701"/>
    <n v="90.365801425666206"/>
    <n v="3380.8488539999998"/>
  </r>
  <r>
    <n v="23091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801"/>
    <s v="Road-550-W Yellow, 48"/>
    <s v="Road Bikes"/>
    <s v="Bikes"/>
    <n v="4"/>
    <n v="600.26250000000005"/>
    <n v="2401.0500000000002"/>
    <n v="231.33644268774901"/>
    <n v="72.292641140532893"/>
    <n v="2704.6790839999999"/>
  </r>
  <r>
    <n v="23092"/>
    <n v="48332"/>
    <d v="2012-10-30T00:00:00"/>
    <d v="2012-11-11T00:00:00"/>
    <d v="2012-11-06T00:00:00"/>
    <n v="5"/>
    <x v="0"/>
    <n v="0"/>
    <n v="30049"/>
    <n v="290"/>
    <n v="7"/>
    <x v="3"/>
    <x v="1"/>
    <n v="5"/>
    <x v="0"/>
    <n v="766"/>
    <s v="Road-650 Black, 60"/>
    <s v="Road Bikes"/>
    <s v="Bikes"/>
    <n v="1"/>
    <n v="469.79399999999998"/>
    <n v="469.79399999999998"/>
    <n v="45.2637274342678"/>
    <n v="14.1449153711816"/>
    <n v="529.20264199999997"/>
  </r>
  <r>
    <n v="23182"/>
    <n v="48337"/>
    <d v="2012-10-30T00:00:00"/>
    <d v="2012-11-11T00:00:00"/>
    <d v="2012-11-06T00:00:00"/>
    <n v="2"/>
    <x v="2"/>
    <n v="0"/>
    <n v="30029"/>
    <n v="289"/>
    <n v="6"/>
    <x v="0"/>
    <x v="0"/>
    <n v="5"/>
    <x v="0"/>
    <n v="783"/>
    <s v="Mountain-200 Black, 42"/>
    <s v="Mountain Bikes"/>
    <s v="Bikes"/>
    <n v="4"/>
    <n v="1229.4589000000001"/>
    <n v="4917.8356000000003"/>
    <n v="470.87162080543902"/>
    <n v="147.147369352792"/>
    <n v="5535.8545899999999"/>
  </r>
  <r>
    <n v="23183"/>
    <n v="48337"/>
    <d v="2012-10-30T00:00:00"/>
    <d v="2012-11-11T00:00:00"/>
    <d v="2012-11-06T00:00:00"/>
    <n v="2"/>
    <x v="2"/>
    <n v="0"/>
    <n v="30029"/>
    <n v="289"/>
    <n v="6"/>
    <x v="0"/>
    <x v="0"/>
    <n v="5"/>
    <x v="0"/>
    <n v="780"/>
    <s v="Mountain-200 Silver, 42"/>
    <s v="Mountain Bikes"/>
    <s v="Bikes"/>
    <n v="1"/>
    <n v="1242.8517999999999"/>
    <n v="1242.8517999999999"/>
    <n v="119.000245044173"/>
    <n v="37.1875735059918"/>
    <n v="1399.0396189999999"/>
  </r>
  <r>
    <n v="23184"/>
    <n v="48337"/>
    <d v="2012-10-30T00:00:00"/>
    <d v="2012-11-11T00:00:00"/>
    <d v="2012-11-06T00:00:00"/>
    <n v="2"/>
    <x v="2"/>
    <n v="0"/>
    <n v="30029"/>
    <n v="289"/>
    <n v="6"/>
    <x v="0"/>
    <x v="0"/>
    <n v="5"/>
    <x v="0"/>
    <n v="782"/>
    <s v="Mountain-200 Black, 38"/>
    <s v="Mountain Bikes"/>
    <s v="Bikes"/>
    <n v="5"/>
    <n v="1229.4589000000001"/>
    <n v="6147.2945"/>
    <n v="588.58952600679902"/>
    <n v="183.93421169099"/>
    <n v="6919.8182379999998"/>
  </r>
  <r>
    <n v="23185"/>
    <n v="48337"/>
    <d v="2012-10-30T00:00:00"/>
    <d v="2012-11-11T00:00:00"/>
    <d v="2012-11-06T00:00:00"/>
    <n v="2"/>
    <x v="2"/>
    <n v="0"/>
    <n v="30029"/>
    <n v="289"/>
    <n v="6"/>
    <x v="0"/>
    <x v="0"/>
    <n v="5"/>
    <x v="0"/>
    <n v="863"/>
    <s v="Full-Finger Gloves, L"/>
    <s v="Gloves"/>
    <s v="Clothing"/>
    <n v="6"/>
    <n v="22.794"/>
    <n v="136.76400000000001"/>
    <n v="13.094843257435301"/>
    <n v="4.0921381800898997"/>
    <n v="153.95098100000001"/>
  </r>
  <r>
    <n v="23186"/>
    <n v="48337"/>
    <d v="2012-10-30T00:00:00"/>
    <d v="2012-11-11T00:00:00"/>
    <d v="2012-11-06T00:00:00"/>
    <n v="2"/>
    <x v="2"/>
    <n v="0"/>
    <n v="30029"/>
    <n v="289"/>
    <n v="6"/>
    <x v="0"/>
    <x v="0"/>
    <n v="5"/>
    <x v="0"/>
    <n v="861"/>
    <s v="Full-Finger Gloves, S"/>
    <s v="Gloves"/>
    <s v="Clothing"/>
    <n v="3"/>
    <n v="22.794"/>
    <n v="68.382000000000005"/>
    <n v="6.5474216287175997"/>
    <n v="2.046069090045"/>
    <n v="76.975491000000005"/>
  </r>
  <r>
    <n v="23187"/>
    <n v="48337"/>
    <d v="2012-10-30T00:00:00"/>
    <d v="2012-11-11T00:00:00"/>
    <d v="2012-11-06T00:00:00"/>
    <n v="2"/>
    <x v="2"/>
    <n v="0"/>
    <n v="30029"/>
    <n v="289"/>
    <n v="6"/>
    <x v="0"/>
    <x v="0"/>
    <n v="5"/>
    <x v="0"/>
    <n v="862"/>
    <s v="Full-Finger Gloves, M"/>
    <s v="Gloves"/>
    <s v="Clothing"/>
    <n v="6"/>
    <n v="22.794"/>
    <n v="136.76400000000001"/>
    <n v="13.094843257435301"/>
    <n v="4.0921381800898997"/>
    <n v="153.95098100000001"/>
  </r>
  <r>
    <n v="23200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66"/>
    <s v="Road-650 Black, 60"/>
    <s v="Road Bikes"/>
    <s v="Bikes"/>
    <n v="1"/>
    <n v="469.79399999999998"/>
    <n v="469.79399999999998"/>
    <n v="45.085040034440603"/>
    <n v="14.0890745382587"/>
    <n v="528.96811500000001"/>
  </r>
  <r>
    <n v="23201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56"/>
    <s v="Men's Bib-Shorts, M"/>
    <s v="Bib-Shorts"/>
    <s v="Clothing"/>
    <n v="2"/>
    <n v="53.994"/>
    <n v="107.988"/>
    <n v="10.363357776470499"/>
    <n v="3.2385491965361002"/>
    <n v="121.589907"/>
  </r>
  <r>
    <n v="23202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60"/>
    <s v="Road-650 Red, 60"/>
    <s v="Road Bikes"/>
    <s v="Bikes"/>
    <n v="3"/>
    <n v="469.79399999999998"/>
    <n v="1409.3820000000001"/>
    <n v="135.25512010332099"/>
    <n v="42.267223614776"/>
    <n v="1586.904344"/>
  </r>
  <r>
    <n v="23203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69"/>
    <s v="Road-650 Black, 48"/>
    <s v="Road Bikes"/>
    <s v="Bikes"/>
    <n v="5"/>
    <n v="469.79399999999998"/>
    <n v="2348.9699999999998"/>
    <n v="225.42520017220201"/>
    <n v="70.445372691293301"/>
    <n v="2644.8405729999999"/>
  </r>
  <r>
    <n v="23204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36"/>
    <s v="ML Road Frame-W - Yellow, 48"/>
    <s v="Road Frames"/>
    <s v="Components"/>
    <n v="1"/>
    <n v="324.45269999999999"/>
    <n v="324.45269999999999"/>
    <n v="31.136972734394899"/>
    <n v="9.7303036531741007"/>
    <n v="365.31997699999999"/>
  </r>
  <r>
    <n v="23205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00"/>
    <s v="Road-550-W Yellow, 44"/>
    <s v="Road Bikes"/>
    <s v="Bikes"/>
    <n v="1"/>
    <n v="600.26250000000005"/>
    <n v="600.26250000000005"/>
    <n v="57.605799230457102"/>
    <n v="18.0018116557927"/>
    <n v="675.87011099999995"/>
  </r>
  <r>
    <n v="23206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65"/>
    <s v="Road-650 Black, 58"/>
    <s v="Road Bikes"/>
    <s v="Bikes"/>
    <n v="1"/>
    <n v="469.79399999999998"/>
    <n v="469.79399999999998"/>
    <n v="45.085040034440603"/>
    <n v="14.0890745382587"/>
    <n v="528.96811500000001"/>
  </r>
  <r>
    <n v="23207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20"/>
    <s v="HL Road Front Wheel"/>
    <s v="Wheels"/>
    <s v="Components"/>
    <n v="1"/>
    <n v="198.036"/>
    <n v="198.036"/>
    <n v="19.0050553822749"/>
    <n v="5.9390796077825003"/>
    <n v="222.98013499999999"/>
  </r>
  <r>
    <n v="23208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25"/>
    <s v="LL Road Frame - Red, 44"/>
    <s v="Road Frames"/>
    <s v="Components"/>
    <n v="2"/>
    <n v="202.33199999999999"/>
    <n v="404.66399999999999"/>
    <n v="38.834665067022698"/>
    <n v="12.135832426446299"/>
    <n v="455.63449700000001"/>
  </r>
  <r>
    <n v="23209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44"/>
    <s v="Minipump"/>
    <s v="Pumps"/>
    <s v="Accessories"/>
    <n v="4"/>
    <n v="11.994"/>
    <n v="47.975999999999999"/>
    <n v="4.6041453928580003"/>
    <n v="1.4387953870154"/>
    <n v="54.018940000000001"/>
  </r>
  <r>
    <n v="23210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98"/>
    <s v="Road-550-W Yellow, 40"/>
    <s v="Road Bikes"/>
    <s v="Bikes"/>
    <n v="2"/>
    <n v="600.26250000000005"/>
    <n v="1200.5250000000001"/>
    <n v="115.211598460914"/>
    <n v="36.0036233115855"/>
    <n v="1351.740221"/>
  </r>
  <r>
    <n v="23211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49"/>
    <s v="Men's Sports Shorts, M"/>
    <s v="Shorts"/>
    <s v="Clothing"/>
    <n v="7"/>
    <n v="35.994"/>
    <n v="251.958"/>
    <n v="24.1798245975844"/>
    <n v="7.5561949333336997"/>
    <n v="283.69402000000002"/>
  </r>
  <r>
    <n v="23212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92"/>
    <s v="Road-250 Red, 58"/>
    <s v="Road Bikes"/>
    <s v="Bikes"/>
    <n v="4"/>
    <n v="1308.9375"/>
    <n v="5235.75"/>
    <n v="502.46277806937098"/>
    <n v="157.01961288072599"/>
    <n v="5895.2323909999996"/>
  </r>
  <r>
    <n v="23213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29"/>
    <s v="LL Road Frame - Red, 60"/>
    <s v="Road Frames"/>
    <s v="Components"/>
    <n v="1"/>
    <n v="202.33199999999999"/>
    <n v="202.33199999999999"/>
    <n v="19.417332533511299"/>
    <n v="6.0679162132230999"/>
    <n v="227.817249"/>
  </r>
  <r>
    <n v="23214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64"/>
    <s v="Road-650 Red, 52"/>
    <s v="Road Bikes"/>
    <s v="Bikes"/>
    <n v="4"/>
    <n v="469.79399999999998"/>
    <n v="1879.1759999999999"/>
    <n v="180.34016013776201"/>
    <n v="56.3562981530347"/>
    <n v="2115.8724579999998"/>
  </r>
  <r>
    <n v="23215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30"/>
    <s v="LL Road Frame - Red, 62"/>
    <s v="Road Frames"/>
    <s v="Components"/>
    <n v="1"/>
    <n v="202.33199999999999"/>
    <n v="202.33199999999999"/>
    <n v="19.417332533511299"/>
    <n v="6.0679162132230999"/>
    <n v="227.817249"/>
  </r>
  <r>
    <n v="23216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63"/>
    <s v="Road-650 Red, 48"/>
    <s v="Road Bikes"/>
    <s v="Bikes"/>
    <n v="1"/>
    <n v="469.79399999999998"/>
    <n v="469.79399999999998"/>
    <n v="45.085040034440603"/>
    <n v="14.0890745382587"/>
    <n v="528.96811500000001"/>
  </r>
  <r>
    <n v="23217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61"/>
    <s v="Road-650 Red, 62"/>
    <s v="Road Bikes"/>
    <s v="Bikes"/>
    <n v="5"/>
    <n v="469.79399999999998"/>
    <n v="2348.9699999999998"/>
    <n v="225.42520017220201"/>
    <n v="70.445372691293301"/>
    <n v="2644.8405729999999"/>
  </r>
  <r>
    <n v="23218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67"/>
    <s v="Road-650 Black, 62"/>
    <s v="Road Bikes"/>
    <s v="Bikes"/>
    <n v="3"/>
    <n v="469.79399999999998"/>
    <n v="1409.3820000000001"/>
    <n v="135.25512010332099"/>
    <n v="42.267223614776"/>
    <n v="1586.904344"/>
  </r>
  <r>
    <n v="23219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52"/>
    <s v="Women's Tights, S"/>
    <s v="Tights"/>
    <s v="Clothing"/>
    <n v="4"/>
    <n v="44.994"/>
    <n v="179.976"/>
    <n v="17.271879090066001"/>
    <n v="5.3974620346314"/>
    <n v="202.645341"/>
  </r>
  <r>
    <n v="23220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12"/>
    <s v="AWC Logo Cap"/>
    <s v="Caps"/>
    <s v="Clothing"/>
    <n v="3"/>
    <n v="5.1864999999999997"/>
    <n v="15.5595"/>
    <n v="1.4932091095583999"/>
    <n v="0.46662783108770001"/>
    <n v="17.519337"/>
  </r>
  <r>
    <n v="23221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08"/>
    <s v="Sport-100 Helmet, Black"/>
    <s v="Helmets"/>
    <s v="Accessories"/>
    <n v="6"/>
    <n v="20.186499999999999"/>
    <n v="121.119"/>
    <n v="11.623509376304099"/>
    <n v="3.6323465582773999"/>
    <n v="136.37485599999999"/>
  </r>
  <r>
    <n v="23222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490062508694004"/>
    <n v="2.4215643721848998"/>
    <n v="90.916569999999993"/>
  </r>
  <r>
    <n v="23223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11"/>
    <s v="Sport-100 Helmet, Blue"/>
    <s v="Helmets"/>
    <s v="Accessories"/>
    <n v="2"/>
    <n v="20.186499999999999"/>
    <n v="40.372999999999998"/>
    <n v="3.8745031254347002"/>
    <n v="1.2107821860925001"/>
    <n v="45.458284999999997"/>
  </r>
  <r>
    <n v="23224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62"/>
    <s v="Road-650 Red, 44"/>
    <s v="Road Bikes"/>
    <s v="Bikes"/>
    <n v="1"/>
    <n v="469.79399999999998"/>
    <n v="469.79399999999998"/>
    <n v="45.085040034440603"/>
    <n v="14.0890745382587"/>
    <n v="528.96811500000001"/>
  </r>
  <r>
    <n v="23225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35"/>
    <s v="ML Road Frame-W - Yellow, 44"/>
    <s v="Road Frames"/>
    <s v="Components"/>
    <n v="5"/>
    <n v="324.45269999999999"/>
    <n v="1622.2635"/>
    <n v="155.684863671974"/>
    <n v="48.6515182658705"/>
    <n v="1826.599882"/>
  </r>
  <r>
    <n v="23226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70"/>
    <s v="Road-650 Black, 52"/>
    <s v="Road Bikes"/>
    <s v="Bikes"/>
    <n v="2"/>
    <n v="469.79399999999998"/>
    <n v="939.58799999999997"/>
    <n v="90.170080068881106"/>
    <n v="28.1781490765173"/>
    <n v="1057.9362289999999"/>
  </r>
  <r>
    <n v="23227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90"/>
    <s v="Road-250 Red, 48"/>
    <s v="Road Bikes"/>
    <s v="Bikes"/>
    <n v="1"/>
    <n v="1466.01"/>
    <n v="1466.01"/>
    <n v="140.68957785942399"/>
    <n v="43.965491606603301"/>
    <n v="1650.66507"/>
  </r>
  <r>
    <n v="23228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68"/>
    <s v="Road-650 Black, 44"/>
    <s v="Road Bikes"/>
    <s v="Bikes"/>
    <n v="2"/>
    <n v="469.79399999999998"/>
    <n v="939.58799999999997"/>
    <n v="90.170080068881106"/>
    <n v="28.1781490765173"/>
    <n v="1057.9362289999999"/>
  </r>
  <r>
    <n v="23229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22"/>
    <s v="ML Road Frame-W - Yellow, 38"/>
    <s v="Road Frames"/>
    <s v="Components"/>
    <n v="2"/>
    <n v="324.45269999999999"/>
    <n v="648.90539999999999"/>
    <n v="62.273945468789897"/>
    <n v="19.460607306348201"/>
    <n v="730.63995199999999"/>
  </r>
  <r>
    <n v="23230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97"/>
    <s v="Road-550-W Yellow, 38"/>
    <s v="Road Bikes"/>
    <s v="Bikes"/>
    <n v="2"/>
    <n v="600.26250000000005"/>
    <n v="1200.5250000000001"/>
    <n v="115.211598460914"/>
    <n v="36.0036233115855"/>
    <n v="1351.740221"/>
  </r>
  <r>
    <n v="23231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93"/>
    <s v="Road-250 Black, 44"/>
    <s v="Road Bikes"/>
    <s v="Bikes"/>
    <n v="3"/>
    <n v="1308.9375"/>
    <n v="3926.8125"/>
    <n v="376.84708355202798"/>
    <n v="117.764709660544"/>
    <n v="4421.4242940000004"/>
  </r>
  <r>
    <n v="23232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99"/>
    <s v="Road-550-W Yellow, 42"/>
    <s v="Road Bikes"/>
    <s v="Bikes"/>
    <n v="2"/>
    <n v="600.26250000000005"/>
    <n v="1200.5250000000001"/>
    <n v="115.211598460914"/>
    <n v="36.0036233115855"/>
    <n v="1351.740221"/>
  </r>
  <r>
    <n v="23233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19"/>
    <s v="ML Road Front Wheel"/>
    <s v="Wheels"/>
    <s v="Components"/>
    <n v="3"/>
    <n v="149.03100000000001"/>
    <n v="447.09300000000002"/>
    <n v="42.906477741559399"/>
    <n v="13.408273844565199"/>
    <n v="503.40775200000002"/>
  </r>
  <r>
    <n v="23234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16"/>
    <s v="Long-Sleeve Logo Jersey, XL"/>
    <s v="Jerseys"/>
    <s v="Clothing"/>
    <n v="2"/>
    <n v="28.840399999999999"/>
    <n v="57.680799999999998"/>
    <n v="5.5354925291054"/>
    <n v="1.7298413573319"/>
    <n v="64.946134000000001"/>
  </r>
  <r>
    <n v="23235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15"/>
    <s v="Long-Sleeve Logo Jersey, L"/>
    <s v="Jerseys"/>
    <s v="Clothing"/>
    <n v="6"/>
    <n v="28.840399999999999"/>
    <n v="173.04239999999999"/>
    <n v="16.606477587316299"/>
    <n v="5.1895240719958"/>
    <n v="194.838402"/>
  </r>
  <r>
    <n v="23236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43"/>
    <s v="Cable Lock"/>
    <s v="Locks"/>
    <s v="Accessories"/>
    <n v="2"/>
    <n v="15"/>
    <n v="30"/>
    <n v="2.8790303857291"/>
    <n v="0.89969696536730004"/>
    <n v="33.778727000000003"/>
  </r>
  <r>
    <n v="23237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54"/>
    <s v="Women's Tights, L"/>
    <s v="Tights"/>
    <s v="Clothing"/>
    <n v="2"/>
    <n v="44.994"/>
    <n v="89.988"/>
    <n v="8.6359395450330005"/>
    <n v="2.6987310173157"/>
    <n v="101.322671"/>
  </r>
  <r>
    <n v="23238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14"/>
    <s v="Long-Sleeve Logo Jersey, M"/>
    <s v="Jerseys"/>
    <s v="Clothing"/>
    <n v="5"/>
    <n v="28.840399999999999"/>
    <n v="144.202"/>
    <n v="13.8387313227636"/>
    <n v="4.3246033933297996"/>
    <n v="162.36533399999999"/>
  </r>
  <r>
    <n v="23239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96"/>
    <s v="Road-250 Black, 58"/>
    <s v="Road Bikes"/>
    <s v="Bikes"/>
    <n v="2"/>
    <n v="1308.9375"/>
    <n v="2617.875"/>
    <n v="251.23138903468501"/>
    <n v="78.509806440362993"/>
    <n v="2947.6161950000001"/>
  </r>
  <r>
    <n v="23240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826"/>
    <s v="LL Road Rear Wheel"/>
    <s v="Wheels"/>
    <s v="Components"/>
    <n v="1"/>
    <n v="67.539000000000001"/>
    <n v="67.539000000000001"/>
    <n v="6.4815611073918999"/>
    <n v="2.0254877781313998"/>
    <n v="76.046048999999996"/>
  </r>
  <r>
    <n v="23241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95"/>
    <s v="Road-250 Black, 52"/>
    <s v="Road Bikes"/>
    <s v="Bikes"/>
    <n v="2"/>
    <n v="1308.9375"/>
    <n v="2617.875"/>
    <n v="251.23138903468501"/>
    <n v="78.509806440362993"/>
    <n v="2947.6161950000001"/>
  </r>
  <r>
    <n v="23242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91"/>
    <s v="Road-250 Red, 52"/>
    <s v="Road Bikes"/>
    <s v="Bikes"/>
    <n v="3"/>
    <n v="1466.01"/>
    <n v="4398.03"/>
    <n v="422.06873357827101"/>
    <n v="131.89647481980899"/>
    <n v="4951.9952089999997"/>
  </r>
  <r>
    <n v="23243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38"/>
    <s v="LL Road Frame - Black, 52"/>
    <s v="Road Frames"/>
    <s v="Components"/>
    <n v="2"/>
    <n v="183.93819999999999"/>
    <n v="367.87639999999999"/>
    <n v="35.304244459754401"/>
    <n v="11.0325760236748"/>
    <n v="414.21321999999998"/>
  </r>
  <r>
    <n v="23244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26"/>
    <s v="LL Road Frame - Red, 48"/>
    <s v="Road Frames"/>
    <s v="Components"/>
    <n v="2"/>
    <n v="202.33199999999999"/>
    <n v="404.66399999999999"/>
    <n v="38.834665067022698"/>
    <n v="12.135832426446299"/>
    <n v="455.63449700000001"/>
  </r>
  <r>
    <n v="23245"/>
    <n v="48339"/>
    <d v="2012-10-30T00:00:00"/>
    <d v="2012-11-11T00:00:00"/>
    <d v="2012-11-06T00:00:00"/>
    <n v="2"/>
    <x v="2"/>
    <n v="0"/>
    <n v="30083"/>
    <n v="289"/>
    <n v="6"/>
    <x v="0"/>
    <x v="0"/>
    <n v="5"/>
    <x v="0"/>
    <n v="789"/>
    <s v="Road-250 Red, 44"/>
    <s v="Road Bikes"/>
    <s v="Bikes"/>
    <n v="4"/>
    <n v="1466.01"/>
    <n v="5864.04"/>
    <n v="562.75831143769506"/>
    <n v="175.86196642641301"/>
    <n v="6602.660277"/>
  </r>
  <r>
    <n v="23372"/>
    <n v="48348"/>
    <d v="2012-10-30T00:00:00"/>
    <d v="2012-11-11T00:00:00"/>
    <d v="2012-11-06T00:00:00"/>
    <n v="2"/>
    <x v="2"/>
    <n v="0"/>
    <n v="29856"/>
    <n v="290"/>
    <n v="7"/>
    <x v="3"/>
    <x v="1"/>
    <n v="5"/>
    <x v="0"/>
    <n v="852"/>
    <s v="Women's Tights, S"/>
    <s v="Tights"/>
    <s v="Clothing"/>
    <n v="4"/>
    <n v="44.994"/>
    <n v="179.976"/>
    <n v="16.9626151914511"/>
    <n v="5.3008184816844999"/>
    <n v="202.23943299999999"/>
  </r>
  <r>
    <n v="23373"/>
    <n v="48348"/>
    <d v="2012-10-30T00:00:00"/>
    <d v="2012-11-11T00:00:00"/>
    <d v="2012-11-06T00:00:00"/>
    <n v="2"/>
    <x v="2"/>
    <n v="0"/>
    <n v="29856"/>
    <n v="290"/>
    <n v="7"/>
    <x v="3"/>
    <x v="1"/>
    <n v="5"/>
    <x v="0"/>
    <n v="715"/>
    <s v="Long-Sleeve Logo Jersey, L"/>
    <s v="Jerseys"/>
    <s v="Clothing"/>
    <n v="6"/>
    <n v="28.840399999999999"/>
    <n v="173.04239999999999"/>
    <n v="16.3091281226672"/>
    <n v="5.0966037251358003"/>
    <n v="194.44813199999999"/>
  </r>
  <r>
    <n v="23374"/>
    <n v="48348"/>
    <d v="2012-10-30T00:00:00"/>
    <d v="2012-11-11T00:00:00"/>
    <d v="2012-11-06T00:00:00"/>
    <n v="2"/>
    <x v="2"/>
    <n v="0"/>
    <n v="29856"/>
    <n v="290"/>
    <n v="7"/>
    <x v="3"/>
    <x v="1"/>
    <n v="5"/>
    <x v="0"/>
    <n v="782"/>
    <s v="Mountain-200 Black, 38"/>
    <s v="Mountain Bikes"/>
    <s v="Bikes"/>
    <n v="2"/>
    <n v="1229.4589000000001"/>
    <n v="2458.9178000000002"/>
    <n v="231.751324781134"/>
    <n v="72.422305858464199"/>
    <n v="2763.0914309999998"/>
  </r>
  <r>
    <n v="23375"/>
    <n v="48348"/>
    <d v="2012-10-30T00:00:00"/>
    <d v="2012-11-11T00:00:00"/>
    <d v="2012-11-06T00:00:00"/>
    <n v="2"/>
    <x v="2"/>
    <n v="0"/>
    <n v="29856"/>
    <n v="290"/>
    <n v="7"/>
    <x v="3"/>
    <x v="1"/>
    <n v="5"/>
    <x v="0"/>
    <n v="854"/>
    <s v="Women's Tights, L"/>
    <s v="Tights"/>
    <s v="Clothing"/>
    <n v="5"/>
    <n v="44.994"/>
    <n v="224.97"/>
    <n v="21.203268989313901"/>
    <n v="6.6260231021056004"/>
    <n v="252.79929200000001"/>
  </r>
  <r>
    <n v="23376"/>
    <n v="48348"/>
    <d v="2012-10-30T00:00:00"/>
    <d v="2012-11-11T00:00:00"/>
    <d v="2012-11-06T00:00:00"/>
    <n v="2"/>
    <x v="2"/>
    <n v="0"/>
    <n v="29856"/>
    <n v="290"/>
    <n v="7"/>
    <x v="3"/>
    <x v="1"/>
    <n v="5"/>
    <x v="0"/>
    <n v="780"/>
    <s v="Mountain-200 Silver, 42"/>
    <s v="Mountain Bikes"/>
    <s v="Bikes"/>
    <n v="1"/>
    <n v="1242.8517999999999"/>
    <n v="1242.8517999999999"/>
    <n v="117.137934076778"/>
    <n v="36.605612923027699"/>
    <n v="1396.5953469999999"/>
  </r>
  <r>
    <n v="23377"/>
    <n v="48348"/>
    <d v="2012-10-30T00:00:00"/>
    <d v="2012-11-11T00:00:00"/>
    <d v="2012-11-06T00:00:00"/>
    <n v="2"/>
    <x v="2"/>
    <n v="0"/>
    <n v="29856"/>
    <n v="290"/>
    <n v="7"/>
    <x v="3"/>
    <x v="1"/>
    <n v="5"/>
    <x v="0"/>
    <n v="861"/>
    <s v="Full-Finger Gloves, S"/>
    <s v="Gloves"/>
    <s v="Clothing"/>
    <n v="1"/>
    <n v="22.794"/>
    <n v="22.794"/>
    <n v="2.1483189462703001"/>
    <n v="0.67134982704089996"/>
    <n v="25.613669000000002"/>
  </r>
  <r>
    <n v="23378"/>
    <n v="48348"/>
    <d v="2012-10-30T00:00:00"/>
    <d v="2012-11-11T00:00:00"/>
    <d v="2012-11-06T00:00:00"/>
    <n v="2"/>
    <x v="2"/>
    <n v="0"/>
    <n v="29856"/>
    <n v="290"/>
    <n v="7"/>
    <x v="3"/>
    <x v="1"/>
    <n v="5"/>
    <x v="0"/>
    <n v="862"/>
    <s v="Full-Finger Gloves, M"/>
    <s v="Gloves"/>
    <s v="Clothing"/>
    <n v="10"/>
    <n v="22.794"/>
    <n v="227.94"/>
    <n v="21.483189462702601"/>
    <n v="6.7134982704092003"/>
    <n v="256.13668699999999"/>
  </r>
  <r>
    <n v="23379"/>
    <n v="48348"/>
    <d v="2012-10-30T00:00:00"/>
    <d v="2012-11-11T00:00:00"/>
    <d v="2012-11-06T00:00:00"/>
    <n v="2"/>
    <x v="2"/>
    <n v="0"/>
    <n v="29856"/>
    <n v="290"/>
    <n v="7"/>
    <x v="3"/>
    <x v="1"/>
    <n v="5"/>
    <x v="0"/>
    <n v="712"/>
    <s v="AWC Logo Cap"/>
    <s v="Caps"/>
    <s v="Clothing"/>
    <n v="5"/>
    <n v="5.1864999999999997"/>
    <n v="25.932500000000001"/>
    <n v="2.4441204296811998"/>
    <n v="0.76378781213210001"/>
    <n v="29.140408000000001"/>
  </r>
  <r>
    <n v="23420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8.36775818062701"/>
    <n v="36.9899231235485"/>
    <n v="1384.816581"/>
  </r>
  <r>
    <n v="23421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784"/>
    <s v="Mountain-200 Black, 46"/>
    <s v="Mountain Bikes"/>
    <s v="Bikes"/>
    <n v="5"/>
    <n v="1229.4589000000001"/>
    <n v="6147.2945"/>
    <n v="591.83879090313906"/>
    <n v="184.94961561774201"/>
    <n v="6924.082907"/>
  </r>
  <r>
    <n v="23422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786"/>
    <s v="Mountain-300 Black, 40"/>
    <s v="Mountain Bikes"/>
    <s v="Bikes"/>
    <n v="3"/>
    <n v="647.99400000000003"/>
    <n v="1943.982"/>
    <n v="187.15940100437101"/>
    <n v="58.487310745859098"/>
    <n v="2189.6287120000002"/>
  </r>
  <r>
    <n v="23423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788"/>
    <s v="Mountain-300 Black, 48"/>
    <s v="Mountain Bikes"/>
    <s v="Bikes"/>
    <n v="3"/>
    <n v="647.99400000000003"/>
    <n v="1943.982"/>
    <n v="187.15940100437101"/>
    <n v="58.487310745859098"/>
    <n v="2189.6287120000002"/>
  </r>
  <r>
    <n v="23424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780"/>
    <s v="Mountain-200 Silver, 42"/>
    <s v="Mountain Bikes"/>
    <s v="Bikes"/>
    <n v="3"/>
    <n v="1242.8517999999999"/>
    <n v="3728.5554000000002"/>
    <n v="358.97153125677801"/>
    <n v="112.178599551308"/>
    <n v="4199.7055309999996"/>
  </r>
  <r>
    <n v="23425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783"/>
    <s v="Mountain-200 Black, 42"/>
    <s v="Mountain Bikes"/>
    <s v="Bikes"/>
    <n v="4"/>
    <n v="1229.4589000000001"/>
    <n v="4917.8356000000003"/>
    <n v="473.47103272251098"/>
    <n v="147.959692494194"/>
    <n v="5539.2663249999996"/>
  </r>
  <r>
    <n v="23426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832"/>
    <s v="ML Mountain Frame - Black, 48"/>
    <s v="Mountain Frames"/>
    <s v="Components"/>
    <n v="2"/>
    <n v="209.256"/>
    <n v="418.512"/>
    <n v="40.292788324758902"/>
    <n v="12.5914959062743"/>
    <n v="471.39628399999998"/>
  </r>
  <r>
    <n v="23427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787"/>
    <s v="Mountain-300 Black, 44"/>
    <s v="Mountain Bikes"/>
    <s v="Bikes"/>
    <n v="4"/>
    <n v="647.99400000000003"/>
    <n v="2591.9760000000001"/>
    <n v="249.545868005828"/>
    <n v="77.983080994478797"/>
    <n v="2919.5049490000001"/>
  </r>
  <r>
    <n v="23428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823"/>
    <s v="LL Mountain Rear Wheel"/>
    <s v="Wheels"/>
    <s v="Components"/>
    <n v="2"/>
    <n v="52.646999999999998"/>
    <n v="105.294"/>
    <n v="10.137317099311799"/>
    <n v="3.1679114815232001"/>
    <n v="118.599228"/>
  </r>
  <r>
    <n v="23429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831"/>
    <s v="ML Mountain Frame - Black, 44"/>
    <s v="Mountain Frames"/>
    <s v="Components"/>
    <n v="1"/>
    <n v="209.256"/>
    <n v="209.256"/>
    <n v="20.146394162379401"/>
    <n v="6.2957479531371998"/>
    <n v="235.69814199999999"/>
  </r>
  <r>
    <n v="23430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8.9018303872089"/>
    <n v="5.9068217871481004"/>
    <n v="221.137652"/>
  </r>
  <r>
    <n v="23431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814"/>
    <s v="ML Mountain Frame - Black, 38"/>
    <s v="Mountain Frames"/>
    <s v="Components"/>
    <n v="1"/>
    <n v="209.256"/>
    <n v="209.256"/>
    <n v="20.146394162379401"/>
    <n v="6.2957479531371998"/>
    <n v="235.69814199999999"/>
  </r>
  <r>
    <n v="23432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815"/>
    <s v="LL Mountain Front Wheel"/>
    <s v="Wheels"/>
    <s v="Components"/>
    <n v="3"/>
    <n v="36.447000000000003"/>
    <n v="109.34099999999999"/>
    <n v="10.526947299521799"/>
    <n v="3.2896709147837"/>
    <n v="123.157618"/>
  </r>
  <r>
    <n v="23433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810"/>
    <s v="HL Mountain Handlebars"/>
    <s v="Handlebars"/>
    <s v="Components"/>
    <n v="3"/>
    <n v="65.601799999999997"/>
    <n v="196.80539999999999"/>
    <n v="18.947696418189899"/>
    <n v="5.9211549213229002"/>
    <n v="221.674251"/>
  </r>
  <r>
    <n v="23434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824"/>
    <s v="ML Mountain Rear Wheel"/>
    <s v="Wheels"/>
    <s v="Components"/>
    <n v="3"/>
    <n v="141.61500000000001"/>
    <n v="424.84500000000003"/>
    <n v="40.9025061547392"/>
    <n v="12.7820327214061"/>
    <n v="478.529539"/>
  </r>
  <r>
    <n v="23435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785"/>
    <s v="Mountain-300 Black, 38"/>
    <s v="Mountain Bikes"/>
    <s v="Bikes"/>
    <n v="8"/>
    <n v="647.99400000000003"/>
    <n v="5183.9520000000002"/>
    <n v="499.091736011656"/>
    <n v="155.966161988957"/>
    <n v="5839.0098980000002"/>
  </r>
  <r>
    <n v="23436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781"/>
    <s v="Mountain-200 Silver, 46"/>
    <s v="Mountain Bikes"/>
    <s v="Bikes"/>
    <n v="4"/>
    <n v="1242.8517999999999"/>
    <n v="4971.4071999999996"/>
    <n v="478.62870834236998"/>
    <n v="149.57146606840999"/>
    <n v="5599.6073740000002"/>
  </r>
  <r>
    <n v="23437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863"/>
    <s v="Full-Finger Gloves, L"/>
    <s v="Gloves"/>
    <s v="Clothing"/>
    <n v="31"/>
    <n v="18.995000000000001"/>
    <n v="529.96050000000002"/>
    <n v="51.022637933878599"/>
    <n v="15.9445737905654"/>
    <n v="596.92771200000004"/>
  </r>
  <r>
    <n v="23438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816"/>
    <s v="ML Mountain Front Wheel"/>
    <s v="Wheels"/>
    <s v="Components"/>
    <n v="1"/>
    <n v="125.41500000000001"/>
    <n v="125.41500000000001"/>
    <n v="12.074492601764399"/>
    <n v="3.7732788046349999"/>
    <n v="141.26277200000001"/>
  </r>
  <r>
    <n v="23439"/>
    <n v="48350"/>
    <d v="2012-10-30T00:00:00"/>
    <d v="2012-11-11T00:00:00"/>
    <d v="2012-11-06T00:00:00"/>
    <n v="6"/>
    <x v="4"/>
    <n v="0"/>
    <n v="29770"/>
    <n v="289"/>
    <n v="6"/>
    <x v="0"/>
    <x v="0"/>
    <n v="5"/>
    <x v="0"/>
    <n v="809"/>
    <s v="ML Mountain Handlebars"/>
    <s v="Handlebars"/>
    <s v="Components"/>
    <n v="2"/>
    <n v="33.774500000000003"/>
    <n v="67.549000000000007"/>
    <n v="6.5033680242122998"/>
    <n v="2.0323024357078001"/>
    <n v="76.084670000000003"/>
  </r>
  <r>
    <n v="23467"/>
    <n v="48352"/>
    <d v="2012-10-30T00:00:00"/>
    <d v="2012-11-11T00:00:00"/>
    <d v="2012-11-06T00:00:00"/>
    <n v="1"/>
    <x v="3"/>
    <n v="0"/>
    <n v="29730"/>
    <n v="289"/>
    <n v="6"/>
    <x v="0"/>
    <x v="0"/>
    <n v="5"/>
    <x v="0"/>
    <n v="769"/>
    <s v="Road-650 Black, 48"/>
    <s v="Road Bikes"/>
    <s v="Bikes"/>
    <n v="1"/>
    <n v="469.79399999999998"/>
    <n v="469.79399999999998"/>
    <n v="45.322190474726803"/>
    <n v="14.163183237704899"/>
    <n v="529.27937299999996"/>
  </r>
  <r>
    <n v="23468"/>
    <n v="48352"/>
    <d v="2012-10-30T00:00:00"/>
    <d v="2012-11-11T00:00:00"/>
    <d v="2012-11-06T00:00:00"/>
    <n v="1"/>
    <x v="3"/>
    <n v="0"/>
    <n v="29730"/>
    <n v="289"/>
    <n v="6"/>
    <x v="0"/>
    <x v="0"/>
    <n v="5"/>
    <x v="0"/>
    <n v="727"/>
    <s v="LL Road Frame - Red, 52"/>
    <s v="Road Frames"/>
    <s v="Components"/>
    <n v="2"/>
    <n v="202.33199999999999"/>
    <n v="404.66399999999999"/>
    <n v="39.038938101092903"/>
    <n v="12.199667049180301"/>
    <n v="455.90260499999999"/>
  </r>
  <r>
    <n v="23469"/>
    <n v="48352"/>
    <d v="2012-10-30T00:00:00"/>
    <d v="2012-11-11T00:00:00"/>
    <d v="2012-11-06T00:00:00"/>
    <n v="1"/>
    <x v="3"/>
    <n v="0"/>
    <n v="29730"/>
    <n v="289"/>
    <n v="6"/>
    <x v="0"/>
    <x v="0"/>
    <n v="5"/>
    <x v="0"/>
    <n v="767"/>
    <s v="Road-650 Black, 62"/>
    <s v="Road Bikes"/>
    <s v="Bikes"/>
    <n v="3"/>
    <n v="469.79399999999998"/>
    <n v="1409.3820000000001"/>
    <n v="135.96657142417999"/>
    <n v="42.489549713114798"/>
    <n v="1587.838121"/>
  </r>
  <r>
    <n v="23470"/>
    <n v="48353"/>
    <d v="2012-10-30T00:00:00"/>
    <d v="2012-11-11T00:00:00"/>
    <d v="2012-11-06T00:00:00"/>
    <n v="5"/>
    <x v="0"/>
    <n v="0"/>
    <n v="30102"/>
    <n v="282"/>
    <n v="10"/>
    <x v="2"/>
    <x v="1"/>
    <n v="5"/>
    <x v="0"/>
    <n v="805"/>
    <s v="LL Headset"/>
    <s v="Headsets"/>
    <s v="Components"/>
    <n v="2"/>
    <n v="20.52"/>
    <n v="41.04"/>
    <n v="4.0492801931817999"/>
    <n v="1.2653995572918"/>
    <n v="46.354680000000002"/>
  </r>
  <r>
    <n v="23471"/>
    <n v="48353"/>
    <d v="2012-10-30T00:00:00"/>
    <d v="2012-11-11T00:00:00"/>
    <d v="2012-11-06T00:00:00"/>
    <n v="5"/>
    <x v="0"/>
    <n v="0"/>
    <n v="30102"/>
    <n v="282"/>
    <n v="10"/>
    <x v="2"/>
    <x v="1"/>
    <n v="5"/>
    <x v="0"/>
    <n v="739"/>
    <s v="HL Mountain Frame - Silver, 42"/>
    <s v="Mountain Frames"/>
    <s v="Components"/>
    <n v="2"/>
    <n v="744.27269999999999"/>
    <n v="1488.5454"/>
    <n v="146.86981980681799"/>
    <n v="45.896800442708198"/>
    <n v="1681.3120200000001"/>
  </r>
  <r>
    <n v="23472"/>
    <n v="48354"/>
    <d v="2012-10-30T00:00:00"/>
    <d v="2012-11-11T00:00:00"/>
    <d v="2012-11-06T00:00:00"/>
    <n v="4"/>
    <x v="5"/>
    <n v="0"/>
    <n v="29934"/>
    <n v="289"/>
    <n v="6"/>
    <x v="0"/>
    <x v="0"/>
    <n v="5"/>
    <x v="0"/>
    <n v="730"/>
    <s v="LL Road Frame - Red, 62"/>
    <s v="Road Frames"/>
    <s v="Components"/>
    <n v="1"/>
    <n v="202.33199999999999"/>
    <n v="202.33199999999999"/>
    <n v="19.9634"/>
    <n v="6.2385999999999999"/>
    <n v="228.53399999999999"/>
  </r>
  <r>
    <n v="23473"/>
    <n v="48355"/>
    <d v="2012-10-30T00:00:00"/>
    <d v="2012-11-11T00:00:00"/>
    <d v="2012-11-06T00:00:00"/>
    <n v="1"/>
    <x v="3"/>
    <n v="0"/>
    <n v="29864"/>
    <n v="289"/>
    <n v="6"/>
    <x v="0"/>
    <x v="0"/>
    <n v="5"/>
    <x v="0"/>
    <n v="715"/>
    <s v="Long-Sleeve Logo Jersey, L"/>
    <s v="Jerseys"/>
    <s v="Clothing"/>
    <n v="1"/>
    <n v="28.840399999999999"/>
    <n v="28.840399999999999"/>
    <n v="2.4995117214825999"/>
    <n v="0.78107947290299995"/>
    <n v="32.120990999999997"/>
  </r>
  <r>
    <n v="23474"/>
    <n v="48355"/>
    <d v="2012-10-30T00:00:00"/>
    <d v="2012-11-11T00:00:00"/>
    <d v="2012-11-06T00:00:00"/>
    <n v="1"/>
    <x v="3"/>
    <n v="0"/>
    <n v="29864"/>
    <n v="289"/>
    <n v="6"/>
    <x v="0"/>
    <x v="0"/>
    <n v="5"/>
    <x v="0"/>
    <n v="712"/>
    <s v="AWC Logo Cap"/>
    <s v="Caps"/>
    <s v="Clothing"/>
    <n v="8"/>
    <n v="5.1864999999999997"/>
    <n v="41.491999999999997"/>
    <n v="3.5959882785174"/>
    <n v="1.1237205270970001"/>
    <n v="46.211708999999999"/>
  </r>
  <r>
    <n v="23848"/>
    <n v="48381"/>
    <d v="2012-10-30T00:00:00"/>
    <d v="2012-11-11T00:00:00"/>
    <d v="2012-11-06T00:00:00"/>
    <n v="3"/>
    <x v="1"/>
    <n v="0"/>
    <n v="29810"/>
    <n v="283"/>
    <n v="1"/>
    <x v="1"/>
    <x v="0"/>
    <n v="5"/>
    <x v="0"/>
    <n v="863"/>
    <s v="Full-Finger Gloves, L"/>
    <s v="Gloves"/>
    <s v="Clothing"/>
    <n v="6"/>
    <n v="22.794"/>
    <n v="136.76400000000001"/>
    <n v="12.8946765250368"/>
    <n v="4.0295875367044003"/>
    <n v="153.688265"/>
  </r>
  <r>
    <n v="23849"/>
    <n v="48381"/>
    <d v="2012-10-30T00:00:00"/>
    <d v="2012-11-11T00:00:00"/>
    <d v="2012-11-06T00:00:00"/>
    <n v="3"/>
    <x v="1"/>
    <n v="0"/>
    <n v="29810"/>
    <n v="283"/>
    <n v="1"/>
    <x v="1"/>
    <x v="0"/>
    <n v="5"/>
    <x v="0"/>
    <n v="852"/>
    <s v="Women's Tights, S"/>
    <s v="Tights"/>
    <s v="Clothing"/>
    <n v="2"/>
    <n v="44.994"/>
    <n v="89.988"/>
    <n v="8.4844414548785991"/>
    <n v="2.6513886933181001"/>
    <n v="101.12383"/>
  </r>
  <r>
    <n v="23850"/>
    <n v="48381"/>
    <d v="2012-10-30T00:00:00"/>
    <d v="2012-11-11T00:00:00"/>
    <d v="2012-11-06T00:00:00"/>
    <n v="3"/>
    <x v="1"/>
    <n v="0"/>
    <n v="29810"/>
    <n v="283"/>
    <n v="1"/>
    <x v="1"/>
    <x v="0"/>
    <n v="5"/>
    <x v="0"/>
    <n v="715"/>
    <s v="Long-Sleeve Logo Jersey, L"/>
    <s v="Jerseys"/>
    <s v="Clothing"/>
    <n v="1"/>
    <n v="28.840399999999999"/>
    <n v="28.840399999999999"/>
    <n v="2.7191923960448001"/>
    <n v="0.84974786050109996"/>
    <n v="32.40934"/>
  </r>
  <r>
    <n v="23851"/>
    <n v="48381"/>
    <d v="2012-10-30T00:00:00"/>
    <d v="2012-11-11T00:00:00"/>
    <d v="2012-11-06T00:00:00"/>
    <n v="3"/>
    <x v="1"/>
    <n v="0"/>
    <n v="29810"/>
    <n v="283"/>
    <n v="1"/>
    <x v="1"/>
    <x v="0"/>
    <n v="5"/>
    <x v="0"/>
    <n v="862"/>
    <s v="Full-Finger Gloves, M"/>
    <s v="Gloves"/>
    <s v="Clothing"/>
    <n v="4"/>
    <n v="22.794"/>
    <n v="91.176000000000002"/>
    <n v="8.5964510166911996"/>
    <n v="2.6863916911363002"/>
    <n v="102.458843"/>
  </r>
  <r>
    <n v="23852"/>
    <n v="48381"/>
    <d v="2012-10-30T00:00:00"/>
    <d v="2012-11-11T00:00:00"/>
    <d v="2012-11-06T00:00:00"/>
    <n v="3"/>
    <x v="1"/>
    <n v="0"/>
    <n v="29810"/>
    <n v="283"/>
    <n v="1"/>
    <x v="1"/>
    <x v="0"/>
    <n v="5"/>
    <x v="0"/>
    <n v="780"/>
    <s v="Mountain-200 Silver, 42"/>
    <s v="Mountain Bikes"/>
    <s v="Bikes"/>
    <n v="1"/>
    <n v="1242.8517999999999"/>
    <n v="1242.8517999999999"/>
    <n v="117.18121676435101"/>
    <n v="36.6191404408371"/>
    <n v="1396.652157"/>
  </r>
  <r>
    <n v="23853"/>
    <n v="48381"/>
    <d v="2012-10-30T00:00:00"/>
    <d v="2012-11-11T00:00:00"/>
    <d v="2012-11-06T00:00:00"/>
    <n v="3"/>
    <x v="1"/>
    <n v="0"/>
    <n v="29810"/>
    <n v="283"/>
    <n v="1"/>
    <x v="1"/>
    <x v="0"/>
    <n v="5"/>
    <x v="0"/>
    <n v="712"/>
    <s v="AWC Logo Cap"/>
    <s v="Caps"/>
    <s v="Clothing"/>
    <n v="2"/>
    <n v="5.1864999999999997"/>
    <n v="10.372999999999999"/>
    <n v="0.97800941471589997"/>
    <n v="0.30562802724569998"/>
    <n v="11.656637"/>
  </r>
  <r>
    <n v="23854"/>
    <n v="48381"/>
    <d v="2012-10-30T00:00:00"/>
    <d v="2012-11-11T00:00:00"/>
    <d v="2012-11-06T00:00:00"/>
    <n v="3"/>
    <x v="1"/>
    <n v="0"/>
    <n v="29810"/>
    <n v="283"/>
    <n v="1"/>
    <x v="1"/>
    <x v="0"/>
    <n v="5"/>
    <x v="0"/>
    <n v="861"/>
    <s v="Full-Finger Gloves, S"/>
    <s v="Gloves"/>
    <s v="Clothing"/>
    <n v="1"/>
    <n v="22.794"/>
    <n v="22.794"/>
    <n v="2.1491127541727999"/>
    <n v="0.67159792278410002"/>
    <n v="25.614711"/>
  </r>
  <r>
    <n v="23855"/>
    <n v="48381"/>
    <d v="2012-10-30T00:00:00"/>
    <d v="2012-11-11T00:00:00"/>
    <d v="2012-11-06T00:00:00"/>
    <n v="3"/>
    <x v="1"/>
    <n v="0"/>
    <n v="29810"/>
    <n v="283"/>
    <n v="1"/>
    <x v="1"/>
    <x v="0"/>
    <n v="5"/>
    <x v="0"/>
    <n v="854"/>
    <s v="Women's Tights, L"/>
    <s v="Tights"/>
    <s v="Clothing"/>
    <n v="4"/>
    <n v="44.994"/>
    <n v="179.976"/>
    <n v="16.968882909757099"/>
    <n v="5.3027773866362002"/>
    <n v="202.24766"/>
  </r>
  <r>
    <n v="23856"/>
    <n v="48381"/>
    <d v="2012-10-30T00:00:00"/>
    <d v="2012-11-11T00:00:00"/>
    <d v="2012-11-06T00:00:00"/>
    <n v="3"/>
    <x v="1"/>
    <n v="0"/>
    <n v="29810"/>
    <n v="283"/>
    <n v="1"/>
    <x v="1"/>
    <x v="0"/>
    <n v="5"/>
    <x v="0"/>
    <n v="781"/>
    <s v="Mountain-200 Silver, 46"/>
    <s v="Mountain Bikes"/>
    <s v="Bikes"/>
    <n v="1"/>
    <n v="1242.8517999999999"/>
    <n v="1242.8517999999999"/>
    <n v="117.18121676435101"/>
    <n v="36.6191404408371"/>
    <n v="1396.652157"/>
  </r>
  <r>
    <n v="23898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63"/>
    <s v="Road-650 Red, 48"/>
    <s v="Road Bikes"/>
    <s v="Bikes"/>
    <n v="5"/>
    <n v="469.79399999999998"/>
    <n v="2348.9699999999998"/>
    <n v="225.67236869122101"/>
    <n v="70.522613787726897"/>
    <n v="2645.1649830000001"/>
  </r>
  <r>
    <n v="23899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54"/>
    <s v="Women's Tights, L"/>
    <s v="Tights"/>
    <s v="Clothing"/>
    <n v="1"/>
    <n v="44.994"/>
    <n v="44.994"/>
    <n v="4.3227042307449004"/>
    <n v="1.3508450447494"/>
    <n v="50.667549000000001"/>
  </r>
  <r>
    <n v="23900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93"/>
    <s v="Road-250 Black, 44"/>
    <s v="Road Bikes"/>
    <s v="Bikes"/>
    <n v="4"/>
    <n v="1308.9375"/>
    <n v="5235.75"/>
    <n v="503.01370574126702"/>
    <n v="157.19177986057301"/>
    <n v="5895.9554859999998"/>
  </r>
  <r>
    <n v="23901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35"/>
    <s v="ML Road Frame-W - Yellow, 44"/>
    <s v="Road Frames"/>
    <s v="Components"/>
    <n v="3"/>
    <n v="324.45269999999999"/>
    <n v="973.35810000000004"/>
    <n v="93.513339042979297"/>
    <n v="29.2229178590853"/>
    <n v="1096.0943569999999"/>
  </r>
  <r>
    <n v="23902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20"/>
    <s v="HL Road Front Wheel"/>
    <s v="Wheels"/>
    <s v="Components"/>
    <n v="1"/>
    <n v="198.036"/>
    <n v="198.036"/>
    <n v="19.025893564470699"/>
    <n v="5.9455916184823003"/>
    <n v="223.007486"/>
  </r>
  <r>
    <n v="23903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49"/>
    <s v="Men's Sports Shorts, M"/>
    <s v="Shorts"/>
    <s v="Clothing"/>
    <n v="3"/>
    <n v="35.994"/>
    <n v="107.982"/>
    <n v="10.3741442913343"/>
    <n v="3.2419200253840001"/>
    <n v="121.59806399999999"/>
  </r>
  <r>
    <n v="23904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96"/>
    <s v="Road-250 Black, 58"/>
    <s v="Road Bikes"/>
    <s v="Bikes"/>
    <n v="4"/>
    <n v="1308.9375"/>
    <n v="5235.75"/>
    <n v="503.01370574126702"/>
    <n v="157.19177986057301"/>
    <n v="5895.9554859999998"/>
  </r>
  <r>
    <n v="23905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00"/>
    <s v="Road-550-W Yellow, 44"/>
    <s v="Road Bikes"/>
    <s v="Bikes"/>
    <n v="2"/>
    <n v="600.26250000000005"/>
    <n v="1200.5250000000001"/>
    <n v="115.337922758923"/>
    <n v="36.043100132190197"/>
    <n v="1351.906023"/>
  </r>
  <r>
    <n v="23906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25"/>
    <s v="LL Road Frame - Red, 44"/>
    <s v="Road Frames"/>
    <s v="Components"/>
    <n v="7"/>
    <n v="202.33199999999999"/>
    <n v="1416.3240000000001"/>
    <n v="136.07035931247501"/>
    <n v="42.521986423959603"/>
    <n v="1594.9163450000001"/>
  </r>
  <r>
    <n v="23907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59"/>
    <s v="Road-650 Red, 58"/>
    <s v="Road Bikes"/>
    <s v="Bikes"/>
    <n v="2"/>
    <n v="469.79399999999998"/>
    <n v="939.58799999999997"/>
    <n v="90.268947476488705"/>
    <n v="28.2090455150907"/>
    <n v="1058.0659929999999"/>
  </r>
  <r>
    <n v="23908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56"/>
    <s v="Men's Bib-Shorts, M"/>
    <s v="Bib-Shorts"/>
    <s v="Clothing"/>
    <n v="5"/>
    <n v="53.994"/>
    <n v="269.97000000000003"/>
    <n v="25.936801821891802"/>
    <n v="8.1052504051871992"/>
    <n v="304.01205199999998"/>
  </r>
  <r>
    <n v="23909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60"/>
    <s v="Road-650 Red, 60"/>
    <s v="Road Bikes"/>
    <s v="Bikes"/>
    <n v="2"/>
    <n v="469.79399999999998"/>
    <n v="939.58799999999997"/>
    <n v="90.268947476488705"/>
    <n v="28.2090455150907"/>
    <n v="1058.0659929999999"/>
  </r>
  <r>
    <n v="23910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29"/>
    <s v="LL Road Frame - Red, 60"/>
    <s v="Road Frames"/>
    <s v="Components"/>
    <n v="3"/>
    <n v="202.33199999999999"/>
    <n v="606.99599999999998"/>
    <n v="58.315868276775298"/>
    <n v="18.223708467411299"/>
    <n v="683.53557599999999"/>
  </r>
  <r>
    <n v="23911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92"/>
    <s v="Road-250 Red, 58"/>
    <s v="Road Bikes"/>
    <s v="Bikes"/>
    <n v="2"/>
    <n v="1308.9375"/>
    <n v="2617.875"/>
    <n v="251.506852870633"/>
    <n v="78.595889930286702"/>
    <n v="2947.9777429999999"/>
  </r>
  <r>
    <n v="23912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12"/>
    <s v="AWC Logo Cap"/>
    <s v="Caps"/>
    <s v="Clothing"/>
    <n v="2"/>
    <n v="5.1864999999999997"/>
    <n v="10.372999999999999"/>
    <n v="0.99656423046440001"/>
    <n v="0.31142631571290003"/>
    <n v="11.68099"/>
  </r>
  <r>
    <n v="23913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98"/>
    <s v="Road-550-W Yellow, 40"/>
    <s v="Road Bikes"/>
    <s v="Bikes"/>
    <n v="3"/>
    <n v="600.26250000000005"/>
    <n v="1800.7874999999999"/>
    <n v="173.006884138385"/>
    <n v="54.0646501982853"/>
    <n v="2027.8590340000001"/>
  </r>
  <r>
    <n v="23914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15"/>
    <s v="Long-Sleeve Logo Jersey, L"/>
    <s v="Jerseys"/>
    <s v="Clothing"/>
    <n v="2"/>
    <n v="28.840399999999999"/>
    <n v="57.680799999999998"/>
    <n v="5.5415619458760998"/>
    <n v="1.7317380730137999"/>
    <n v="64.954099999999997"/>
  </r>
  <r>
    <n v="23915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69"/>
    <s v="Road-650 Black, 48"/>
    <s v="Road Bikes"/>
    <s v="Bikes"/>
    <n v="3"/>
    <n v="469.79399999999998"/>
    <n v="1409.3820000000001"/>
    <n v="135.40342121473299"/>
    <n v="42.313568272636097"/>
    <n v="1587.0989890000001"/>
  </r>
  <r>
    <n v="23916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66"/>
    <s v="Road-650 Black, 60"/>
    <s v="Road Bikes"/>
    <s v="Bikes"/>
    <n v="4"/>
    <n v="469.79399999999998"/>
    <n v="1879.1759999999999"/>
    <n v="180.53789495297701"/>
    <n v="56.4180910301815"/>
    <n v="2116.1319859999999"/>
  </r>
  <r>
    <n v="23917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61"/>
    <s v="Road-650 Red, 62"/>
    <s v="Road Bikes"/>
    <s v="Bikes"/>
    <n v="2"/>
    <n v="469.79399999999998"/>
    <n v="939.58799999999997"/>
    <n v="90.268947476488705"/>
    <n v="28.2090455150907"/>
    <n v="1058.0659929999999"/>
  </r>
  <r>
    <n v="23918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90"/>
    <s v="Road-250 Red, 48"/>
    <s v="Road Bikes"/>
    <s v="Bikes"/>
    <n v="3"/>
    <n v="1466.01"/>
    <n v="4398.03"/>
    <n v="422.53151282266401"/>
    <n v="132.04109508288099"/>
    <n v="4952.6026080000001"/>
  </r>
  <r>
    <n v="23919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30"/>
    <s v="LL Road Frame - Red, 62"/>
    <s v="Road Frames"/>
    <s v="Components"/>
    <n v="1"/>
    <n v="202.33199999999999"/>
    <n v="202.33199999999999"/>
    <n v="19.438622758925099"/>
    <n v="6.0745694891371"/>
    <n v="227.845192"/>
  </r>
  <r>
    <n v="23920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22"/>
    <s v="ML Road Frame-W - Yellow, 38"/>
    <s v="Road Frames"/>
    <s v="Components"/>
    <n v="1"/>
    <n v="324.45269999999999"/>
    <n v="324.45269999999999"/>
    <n v="31.171113014326401"/>
    <n v="9.7409726196950999"/>
    <n v="365.36478599999998"/>
  </r>
  <r>
    <n v="23921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19"/>
    <s v="ML Road Front Wheel"/>
    <s v="Wheels"/>
    <s v="Components"/>
    <n v="1"/>
    <n v="149.03100000000001"/>
    <n v="149.03100000000001"/>
    <n v="14.3178409168365"/>
    <n v="4.4743251958938002"/>
    <n v="167.82316599999999"/>
  </r>
  <r>
    <n v="23922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89"/>
    <s v="Road-250 Red, 44"/>
    <s v="Road Bikes"/>
    <s v="Bikes"/>
    <n v="3"/>
    <n v="1466.01"/>
    <n v="4398.03"/>
    <n v="422.53151282266401"/>
    <n v="132.04109508288099"/>
    <n v="4952.6026080000001"/>
  </r>
  <r>
    <n v="23923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65"/>
    <s v="Road-650 Black, 58"/>
    <s v="Road Bikes"/>
    <s v="Bikes"/>
    <n v="1"/>
    <n v="469.79399999999998"/>
    <n v="469.79399999999998"/>
    <n v="45.134473738244402"/>
    <n v="14.1045227575454"/>
    <n v="529.03299700000002"/>
  </r>
  <r>
    <n v="23924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14"/>
    <s v="Long-Sleeve Logo Jersey, M"/>
    <s v="Jerseys"/>
    <s v="Clothing"/>
    <n v="3"/>
    <n v="28.840399999999999"/>
    <n v="86.521199999999993"/>
    <n v="8.3123429188142008"/>
    <n v="2.5976071095206001"/>
    <n v="97.431150000000002"/>
  </r>
  <r>
    <n v="23925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07"/>
    <s v="Sport-100 Helmet, Red"/>
    <s v="Helmets"/>
    <s v="Accessories"/>
    <n v="3"/>
    <n v="20.186499999999999"/>
    <n v="60.5595"/>
    <n v="5.8181270138640002"/>
    <n v="1.8181646550096"/>
    <n v="68.195791999999997"/>
  </r>
  <r>
    <n v="23926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62"/>
    <s v="Road-650 Red, 44"/>
    <s v="Road Bikes"/>
    <s v="Bikes"/>
    <n v="3"/>
    <n v="469.79399999999998"/>
    <n v="1409.3820000000001"/>
    <n v="135.40342121473299"/>
    <n v="42.313568272636097"/>
    <n v="1587.0989890000001"/>
  </r>
  <r>
    <n v="23927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52"/>
    <s v="Women's Tights, S"/>
    <s v="Tights"/>
    <s v="Clothing"/>
    <n v="5"/>
    <n v="44.994"/>
    <n v="224.97"/>
    <n v="21.613521153724498"/>
    <n v="6.7542252237470004"/>
    <n v="253.33774600000001"/>
  </r>
  <r>
    <n v="23928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95"/>
    <s v="Road-250 Black, 52"/>
    <s v="Road Bikes"/>
    <s v="Bikes"/>
    <n v="3"/>
    <n v="1308.9375"/>
    <n v="3926.8125"/>
    <n v="377.26027930595001"/>
    <n v="117.89383489543"/>
    <n v="4421.9666139999999"/>
  </r>
  <r>
    <n v="23929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68"/>
    <s v="Road-650 Black, 44"/>
    <s v="Road Bikes"/>
    <s v="Bikes"/>
    <n v="1"/>
    <n v="469.79399999999998"/>
    <n v="469.79399999999998"/>
    <n v="45.134473738244402"/>
    <n v="14.1045227575454"/>
    <n v="529.03299700000002"/>
  </r>
  <r>
    <n v="23930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94"/>
    <s v="Road-250 Black, 48"/>
    <s v="Road Bikes"/>
    <s v="Bikes"/>
    <n v="2"/>
    <n v="1308.9375"/>
    <n v="2617.875"/>
    <n v="251.506852870633"/>
    <n v="78.595889930286702"/>
    <n v="2947.9777429999999"/>
  </r>
  <r>
    <n v="23931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26"/>
    <s v="LL Road Frame - Red, 48"/>
    <s v="Road Frames"/>
    <s v="Components"/>
    <n v="1"/>
    <n v="202.33199999999999"/>
    <n v="202.33199999999999"/>
    <n v="19.438622758925099"/>
    <n v="6.0745694891371"/>
    <n v="227.845192"/>
  </r>
  <r>
    <n v="23932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36"/>
    <s v="ML Road Frame-W - Yellow, 48"/>
    <s v="Road Frames"/>
    <s v="Components"/>
    <n v="4"/>
    <n v="324.45269999999999"/>
    <n v="1297.8108"/>
    <n v="124.68445205730499"/>
    <n v="38.963890478780399"/>
    <n v="1461.4591419999999"/>
  </r>
  <r>
    <n v="23933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26"/>
    <s v="LL Road Rear Wheel"/>
    <s v="Wheels"/>
    <s v="Components"/>
    <n v="2"/>
    <n v="67.539000000000001"/>
    <n v="135.078"/>
    <n v="12.977335690993399"/>
    <n v="4.0554173213019"/>
    <n v="152.11075299999999"/>
  </r>
  <r>
    <n v="23934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64"/>
    <s v="Road-650 Red, 52"/>
    <s v="Road Bikes"/>
    <s v="Bikes"/>
    <n v="2"/>
    <n v="469.79399999999998"/>
    <n v="939.58799999999997"/>
    <n v="90.268947476488705"/>
    <n v="28.2090455150907"/>
    <n v="1058.0659929999999"/>
  </r>
  <r>
    <n v="23935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801"/>
    <s v="Road-550-W Yellow, 48"/>
    <s v="Road Bikes"/>
    <s v="Bikes"/>
    <n v="2"/>
    <n v="600.26250000000005"/>
    <n v="1200.5250000000001"/>
    <n v="115.337922758923"/>
    <n v="36.043100132190197"/>
    <n v="1351.906023"/>
  </r>
  <r>
    <n v="23936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16"/>
    <s v="Long-Sleeve Logo Jersey, XL"/>
    <s v="Jerseys"/>
    <s v="Clothing"/>
    <n v="2"/>
    <n v="28.840399999999999"/>
    <n v="57.680799999999998"/>
    <n v="5.5415619458760998"/>
    <n v="1.7317380730137999"/>
    <n v="64.954099999999997"/>
  </r>
  <r>
    <n v="23937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70"/>
    <s v="Road-650 Black, 52"/>
    <s v="Road Bikes"/>
    <s v="Bikes"/>
    <n v="1"/>
    <n v="469.79399999999998"/>
    <n v="469.79399999999998"/>
    <n v="45.134473738244402"/>
    <n v="14.1045227575454"/>
    <n v="529.03299700000002"/>
  </r>
  <r>
    <n v="23938"/>
    <n v="48386"/>
    <d v="2012-10-30T00:00:00"/>
    <d v="2012-11-11T00:00:00"/>
    <d v="2012-11-06T00:00:00"/>
    <n v="2"/>
    <x v="2"/>
    <n v="0"/>
    <n v="29546"/>
    <n v="282"/>
    <n v="10"/>
    <x v="2"/>
    <x v="1"/>
    <n v="5"/>
    <x v="0"/>
    <n v="711"/>
    <s v="Sport-100 Helmet, Blue"/>
    <s v="Helmets"/>
    <s v="Accessories"/>
    <n v="6"/>
    <n v="20.186499999999999"/>
    <n v="121.119"/>
    <n v="11.636254027727899"/>
    <n v="3.6363293100192"/>
    <n v="136.391583"/>
  </r>
  <r>
    <n v="23939"/>
    <n v="48387"/>
    <d v="2012-10-30T00:00:00"/>
    <d v="2012-11-11T00:00:00"/>
    <d v="2012-11-06T00:00:00"/>
    <n v="3"/>
    <x v="1"/>
    <n v="0"/>
    <n v="29490"/>
    <n v="283"/>
    <n v="1"/>
    <x v="1"/>
    <x v="0"/>
    <n v="5"/>
    <x v="0"/>
    <n v="784"/>
    <s v="Mountain-200 Black, 46"/>
    <s v="Mountain Bikes"/>
    <s v="Bikes"/>
    <n v="1"/>
    <n v="1229.4589000000001"/>
    <n v="1229.4589000000001"/>
    <n v="120.150764730929"/>
    <n v="37.5471158667522"/>
    <n v="1387.1567809999999"/>
  </r>
  <r>
    <n v="23940"/>
    <n v="48387"/>
    <d v="2012-10-30T00:00:00"/>
    <d v="2012-11-11T00:00:00"/>
    <d v="2012-11-06T00:00:00"/>
    <n v="3"/>
    <x v="1"/>
    <n v="0"/>
    <n v="29490"/>
    <n v="283"/>
    <n v="1"/>
    <x v="1"/>
    <x v="0"/>
    <n v="5"/>
    <x v="0"/>
    <n v="814"/>
    <s v="ML Mountain Frame - Black, 38"/>
    <s v="Mountain Frames"/>
    <s v="Components"/>
    <n v="1"/>
    <n v="209.256"/>
    <n v="209.256"/>
    <n v="20.4498649158059"/>
    <n v="6.3905831075875001"/>
    <n v="236.09644800000001"/>
  </r>
  <r>
    <n v="23941"/>
    <n v="48387"/>
    <d v="2012-10-30T00:00:00"/>
    <d v="2012-11-11T00:00:00"/>
    <d v="2012-11-06T00:00:00"/>
    <n v="3"/>
    <x v="1"/>
    <n v="0"/>
    <n v="29490"/>
    <n v="283"/>
    <n v="1"/>
    <x v="1"/>
    <x v="0"/>
    <n v="5"/>
    <x v="0"/>
    <n v="748"/>
    <s v="HL Mountain Frame - Silver, 38"/>
    <s v="Mountain Frames"/>
    <s v="Components"/>
    <n v="2"/>
    <n v="744.27269999999999"/>
    <n v="1488.5454"/>
    <n v="145.47039201286501"/>
    <n v="45.4594997902907"/>
    <n v="1679.4752920000001"/>
  </r>
  <r>
    <n v="23942"/>
    <n v="48387"/>
    <d v="2012-10-30T00:00:00"/>
    <d v="2012-11-11T00:00:00"/>
    <d v="2012-11-06T00:00:00"/>
    <n v="3"/>
    <x v="1"/>
    <n v="0"/>
    <n v="29490"/>
    <n v="283"/>
    <n v="1"/>
    <x v="1"/>
    <x v="0"/>
    <n v="5"/>
    <x v="0"/>
    <n v="861"/>
    <s v="Full-Finger Gloves, S"/>
    <s v="Gloves"/>
    <s v="Clothing"/>
    <n v="2"/>
    <n v="22.794"/>
    <n v="45.588000000000001"/>
    <n v="4.4551575189325998"/>
    <n v="1.3922367946855001"/>
    <n v="51.435395"/>
  </r>
  <r>
    <n v="23943"/>
    <n v="48387"/>
    <d v="2012-10-30T00:00:00"/>
    <d v="2012-11-11T00:00:00"/>
    <d v="2012-11-06T00:00:00"/>
    <n v="3"/>
    <x v="1"/>
    <n v="0"/>
    <n v="29490"/>
    <n v="283"/>
    <n v="1"/>
    <x v="1"/>
    <x v="0"/>
    <n v="5"/>
    <x v="0"/>
    <n v="817"/>
    <s v="HL Mountain Front Wheel"/>
    <s v="Wheels"/>
    <s v="Components"/>
    <n v="2"/>
    <n v="180.12899999999999"/>
    <n v="360.25799999999998"/>
    <n v="35.206767953312699"/>
    <n v="11.002115538733699"/>
    <n v="406.46688399999999"/>
  </r>
  <r>
    <n v="23944"/>
    <n v="48387"/>
    <d v="2012-10-30T00:00:00"/>
    <d v="2012-11-11T00:00:00"/>
    <d v="2012-11-06T00:00:00"/>
    <n v="3"/>
    <x v="1"/>
    <n v="0"/>
    <n v="29490"/>
    <n v="283"/>
    <n v="1"/>
    <x v="1"/>
    <x v="0"/>
    <n v="5"/>
    <x v="0"/>
    <n v="743"/>
    <s v="HL Mountain Frame - Black, 42"/>
    <s v="Mountain Frames"/>
    <s v="Components"/>
    <n v="1"/>
    <n v="736.14549999999997"/>
    <n v="736.14549999999997"/>
    <n v="71.940952868153801"/>
    <n v="22.4815489019505"/>
    <n v="830.56800199999998"/>
  </r>
  <r>
    <n v="23945"/>
    <n v="48388"/>
    <d v="2012-10-30T00:00:00"/>
    <d v="2012-11-11T00:00:00"/>
    <d v="2012-11-06T00:00:00"/>
    <n v="2"/>
    <x v="2"/>
    <n v="0"/>
    <n v="29980"/>
    <n v="282"/>
    <n v="10"/>
    <x v="2"/>
    <x v="1"/>
    <n v="5"/>
    <x v="0"/>
    <n v="863"/>
    <s v="Full-Finger Gloves, L"/>
    <s v="Gloves"/>
    <s v="Clothing"/>
    <n v="6"/>
    <n v="22.794"/>
    <n v="136.76400000000001"/>
    <n v="11.85285"/>
    <n v="3.7040250000000001"/>
    <n v="152.320875"/>
  </r>
  <r>
    <n v="23946"/>
    <n v="48388"/>
    <d v="2012-10-30T00:00:00"/>
    <d v="2012-11-11T00:00:00"/>
    <d v="2012-11-06T00:00:00"/>
    <n v="2"/>
    <x v="2"/>
    <n v="0"/>
    <n v="29980"/>
    <n v="282"/>
    <n v="10"/>
    <x v="2"/>
    <x v="1"/>
    <n v="5"/>
    <x v="0"/>
    <n v="862"/>
    <s v="Full-Finger Gloves, M"/>
    <s v="Gloves"/>
    <s v="Clothing"/>
    <n v="2"/>
    <n v="22.794"/>
    <n v="45.588000000000001"/>
    <n v="3.9509500000000002"/>
    <n v="1.234675"/>
    <n v="50.773625000000003"/>
  </r>
  <r>
    <n v="23947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31"/>
    <s v="ML Mountain Frame - Black, 44"/>
    <s v="Mountain Frames"/>
    <s v="Components"/>
    <n v="8"/>
    <n v="209.256"/>
    <n v="1674.048"/>
    <n v="161.77730809476699"/>
    <n v="50.555408636207801"/>
    <n v="1886.380717"/>
  </r>
  <r>
    <n v="23948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81"/>
    <s v="Mountain-200 Silver, 46"/>
    <s v="Mountain Bikes"/>
    <s v="Bikes"/>
    <n v="9"/>
    <n v="1242.8517999999999"/>
    <n v="11185.6662"/>
    <n v="1080.9648033285901"/>
    <n v="337.80150008196699"/>
    <n v="12604.432503"/>
  </r>
  <r>
    <n v="23949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15"/>
    <s v="LL Mountain Front Wheel"/>
    <s v="Wheels"/>
    <s v="Components"/>
    <n v="1"/>
    <n v="36.447000000000003"/>
    <n v="36.447000000000003"/>
    <n v="3.5221795003070002"/>
    <n v="1.1006810907236999"/>
    <n v="41.069861000000003"/>
  </r>
  <r>
    <n v="23950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14"/>
    <s v="ML Mountain Frame - Black, 38"/>
    <s v="Mountain Frames"/>
    <s v="Components"/>
    <n v="1"/>
    <n v="209.256"/>
    <n v="209.256"/>
    <n v="20.222163511845999"/>
    <n v="6.319426079526"/>
    <n v="235.79759000000001"/>
  </r>
  <r>
    <n v="23951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32"/>
    <s v="ML Mountain Frame - Black, 48"/>
    <s v="Mountain Frames"/>
    <s v="Components"/>
    <n v="8"/>
    <n v="209.256"/>
    <n v="1674.048"/>
    <n v="161.77730809476699"/>
    <n v="50.555408636207801"/>
    <n v="1886.380717"/>
  </r>
  <r>
    <n v="23952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09"/>
    <s v="ML Mountain Handlebars"/>
    <s v="Handlebars"/>
    <s v="Components"/>
    <n v="7"/>
    <n v="33.774500000000003"/>
    <n v="236.42150000000001"/>
    <n v="22.847393769908098"/>
    <n v="7.1398105328432999"/>
    <n v="266.408705"/>
  </r>
  <r>
    <n v="23953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02"/>
    <s v="LL Fork"/>
    <s v="Forks"/>
    <s v="Components"/>
    <n v="4"/>
    <n v="88.932000000000002"/>
    <n v="355.72800000000001"/>
    <n v="34.376982173710402"/>
    <n v="10.7428068988111"/>
    <n v="400.84778899999998"/>
  </r>
  <r>
    <n v="23954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08"/>
    <s v="LL Mountain Handlebars"/>
    <s v="Handlebars"/>
    <s v="Components"/>
    <n v="4"/>
    <n v="24.294499999999999"/>
    <n v="97.177999999999997"/>
    <n v="9.3911257299869995"/>
    <n v="2.9347267822962002"/>
    <n v="109.50385300000001"/>
  </r>
  <r>
    <n v="23955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04"/>
    <s v="HL Fork"/>
    <s v="Forks"/>
    <s v="Components"/>
    <n v="3"/>
    <n v="137.69399999999999"/>
    <n v="413.08199999999999"/>
    <n v="39.919580551096999"/>
    <n v="12.474868886831199"/>
    <n v="465.47645"/>
  </r>
  <r>
    <n v="23956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86"/>
    <s v="Mountain-300 Black, 40"/>
    <s v="Mountain Bikes"/>
    <s v="Bikes"/>
    <n v="4"/>
    <n v="647.99400000000003"/>
    <n v="2591.9760000000001"/>
    <n v="250.48439466863701"/>
    <n v="78.276373111907901"/>
    <n v="2920.7367680000002"/>
  </r>
  <r>
    <n v="23957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85"/>
    <s v="Mountain-300 Black, 38"/>
    <s v="Mountain Bikes"/>
    <s v="Bikes"/>
    <n v="4"/>
    <n v="647.99400000000003"/>
    <n v="2591.9760000000001"/>
    <n v="250.48439466863701"/>
    <n v="78.276373111907901"/>
    <n v="2920.7367680000002"/>
  </r>
  <r>
    <n v="23958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07"/>
    <s v="HL Headset"/>
    <s v="Headsets"/>
    <s v="Components"/>
    <n v="2"/>
    <n v="74.837999999999994"/>
    <n v="149.67599999999999"/>
    <n v="14.464448072213299"/>
    <n v="4.5201400097446998"/>
    <n v="168.66058799999999"/>
  </r>
  <r>
    <n v="23959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83"/>
    <s v="Mountain-200 Black, 42"/>
    <s v="Mountain Bikes"/>
    <s v="Bikes"/>
    <n v="7"/>
    <n v="1229.4589000000001"/>
    <n v="8606.2122999999992"/>
    <n v="831.69052427772601"/>
    <n v="259.903288099539"/>
    <n v="9697.8061120000002"/>
  </r>
  <r>
    <n v="23960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87"/>
    <s v="Mountain-300 Black, 44"/>
    <s v="Mountain Bikes"/>
    <s v="Bikes"/>
    <n v="3"/>
    <n v="647.99400000000003"/>
    <n v="1943.982"/>
    <n v="187.86329600147801"/>
    <n v="58.707279833930897"/>
    <n v="2190.552576"/>
  </r>
  <r>
    <n v="23961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88"/>
    <s v="Mountain-300 Black, 48"/>
    <s v="Mountain Bikes"/>
    <s v="Bikes"/>
    <n v="4"/>
    <n v="647.99400000000003"/>
    <n v="2591.9760000000001"/>
    <n v="250.48439466863701"/>
    <n v="78.276373111907901"/>
    <n v="2920.7367680000002"/>
  </r>
  <r>
    <n v="23962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80"/>
    <s v="Mountain-200 Silver, 42"/>
    <s v="Mountain Bikes"/>
    <s v="Bikes"/>
    <n v="8"/>
    <n v="1242.8517999999999"/>
    <n v="9942.8143999999993"/>
    <n v="960.85760295875104"/>
    <n v="300.26800007285902"/>
    <n v="11203.940003"/>
  </r>
  <r>
    <n v="23963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42"/>
    <s v="HL Mountain Frame - Silver, 46"/>
    <s v="Mountain Frames"/>
    <s v="Components"/>
    <n v="4"/>
    <n v="744.27269999999999"/>
    <n v="2977.0907999999999"/>
    <n v="287.70126996221001"/>
    <n v="89.906646608158596"/>
    <n v="3354.6987170000002"/>
  </r>
  <r>
    <n v="23964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39"/>
    <s v="HL Mountain Frame - Silver, 42"/>
    <s v="Mountain Frames"/>
    <s v="Components"/>
    <n v="3"/>
    <n v="744.27269999999999"/>
    <n v="2232.8181"/>
    <n v="215.77595247165701"/>
    <n v="67.429984956118901"/>
    <n v="2516.0240370000001"/>
  </r>
  <r>
    <n v="23965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06"/>
    <s v="ML Headset"/>
    <s v="Headsets"/>
    <s v="Components"/>
    <n v="2"/>
    <n v="61.374000000000002"/>
    <n v="122.748"/>
    <n v="11.862169432427599"/>
    <n v="3.7069279371184001"/>
    <n v="138.31709699999999"/>
  </r>
  <r>
    <n v="23966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82"/>
    <s v="Mountain-200 Black, 38"/>
    <s v="Mountain Bikes"/>
    <s v="Bikes"/>
    <n v="4"/>
    <n v="1229.4589000000001"/>
    <n v="4917.8356000000003"/>
    <n v="475.25172815870002"/>
    <n v="148.51616462830799"/>
    <n v="5541.6034929999996"/>
  </r>
  <r>
    <n v="23967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24"/>
    <s v="ML Mountain Rear Wheel"/>
    <s v="Wheels"/>
    <s v="Components"/>
    <n v="8"/>
    <n v="141.61500000000001"/>
    <n v="1132.92"/>
    <n v="109.48356790648999"/>
    <n v="34.213614873726698"/>
    <n v="1276.6171830000001"/>
  </r>
  <r>
    <n v="23968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43"/>
    <s v="HL Mountain Frame - Black, 42"/>
    <s v="Mountain Frames"/>
    <s v="Components"/>
    <n v="2"/>
    <n v="736.14549999999997"/>
    <n v="1472.2909999999999"/>
    <n v="142.27983589010199"/>
    <n v="44.462448589533203"/>
    <n v="1659.033285"/>
  </r>
  <r>
    <n v="23969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62"/>
    <s v="Full-Finger Gloves, M"/>
    <s v="Gloves"/>
    <s v="Clothing"/>
    <n v="6"/>
    <n v="22.794"/>
    <n v="136.76400000000001"/>
    <n v="13.2166531451146"/>
    <n v="4.1302040961323998"/>
    <n v="154.11085700000001"/>
  </r>
  <r>
    <n v="23970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25"/>
    <s v="HL Mountain Rear Wheel"/>
    <s v="Wheels"/>
    <s v="Components"/>
    <n v="6"/>
    <n v="196.32900000000001"/>
    <n v="1177.9739999999999"/>
    <n v="113.837514053137"/>
    <n v="35.574223040694299"/>
    <n v="1327.3857370000001"/>
  </r>
  <r>
    <n v="23971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05"/>
    <s v="LL Headset"/>
    <s v="Headsets"/>
    <s v="Components"/>
    <n v="1"/>
    <n v="20.52"/>
    <n v="20.52"/>
    <n v="1.983019819088"/>
    <n v="0.61969369170720001"/>
    <n v="23.122713999999998"/>
  </r>
  <r>
    <n v="23972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79"/>
    <s v="Mountain-200 Silver, 38"/>
    <s v="Mountain Bikes"/>
    <s v="Bikes"/>
    <n v="4"/>
    <n v="1242.8517999999999"/>
    <n v="4971.4071999999996"/>
    <n v="480.42880147937501"/>
    <n v="150.134000036429"/>
    <n v="5601.9700009999997"/>
  </r>
  <r>
    <n v="23973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84"/>
    <s v="Mountain-200 Black, 46"/>
    <s v="Mountain Bikes"/>
    <s v="Bikes"/>
    <n v="4"/>
    <n v="1229.4589000000001"/>
    <n v="4917.8356000000003"/>
    <n v="475.25172815870002"/>
    <n v="148.51616462830799"/>
    <n v="5541.6034929999996"/>
  </r>
  <r>
    <n v="23974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47"/>
    <s v="HL Mountain Frame - Black, 38"/>
    <s v="Mountain Frames"/>
    <s v="Components"/>
    <n v="3"/>
    <n v="736.14549999999997"/>
    <n v="2208.4364999999998"/>
    <n v="213.41975383515299"/>
    <n v="66.6936728842999"/>
    <n v="2488.549927"/>
  </r>
  <r>
    <n v="23975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863"/>
    <s v="Full-Finger Gloves, L"/>
    <s v="Gloves"/>
    <s v="Clothing"/>
    <n v="6"/>
    <n v="22.794"/>
    <n v="136.76400000000001"/>
    <n v="13.2166531451146"/>
    <n v="4.1302040961323998"/>
    <n v="154.11085700000001"/>
  </r>
  <r>
    <n v="23976"/>
    <n v="48389"/>
    <d v="2012-10-30T00:00:00"/>
    <d v="2012-11-11T00:00:00"/>
    <d v="2012-11-06T00:00:00"/>
    <n v="1"/>
    <x v="3"/>
    <n v="0"/>
    <n v="30050"/>
    <n v="282"/>
    <n v="10"/>
    <x v="2"/>
    <x v="1"/>
    <n v="5"/>
    <x v="0"/>
    <n v="748"/>
    <s v="HL Mountain Frame - Silver, 38"/>
    <s v="Mountain Frames"/>
    <s v="Components"/>
    <n v="3"/>
    <n v="744.27269999999999"/>
    <n v="2232.8181"/>
    <n v="215.77595247165701"/>
    <n v="67.429984956118901"/>
    <n v="2516.0240370000001"/>
  </r>
  <r>
    <n v="23977"/>
    <n v="48390"/>
    <d v="2012-10-30T00:00:00"/>
    <d v="2012-11-11T00:00:00"/>
    <d v="2012-11-06T00:00:00"/>
    <n v="6"/>
    <x v="4"/>
    <n v="0"/>
    <n v="29873"/>
    <n v="284"/>
    <n v="1"/>
    <x v="1"/>
    <x v="0"/>
    <n v="5"/>
    <x v="0"/>
    <n v="852"/>
    <s v="Women's Tights, S"/>
    <s v="Tights"/>
    <s v="Clothing"/>
    <n v="2"/>
    <n v="44.994"/>
    <n v="89.988"/>
    <n v="8.6152504481446002"/>
    <n v="2.6922648486626999"/>
    <n v="101.29551499999999"/>
  </r>
  <r>
    <n v="23978"/>
    <n v="48390"/>
    <d v="2012-10-30T00:00:00"/>
    <d v="2012-11-11T00:00:00"/>
    <d v="2012-11-06T00:00:00"/>
    <n v="6"/>
    <x v="4"/>
    <n v="0"/>
    <n v="29873"/>
    <n v="284"/>
    <n v="1"/>
    <x v="1"/>
    <x v="0"/>
    <n v="5"/>
    <x v="0"/>
    <n v="762"/>
    <s v="Road-650 Red, 44"/>
    <s v="Road Bikes"/>
    <s v="Bikes"/>
    <n v="1"/>
    <n v="469.79399999999998"/>
    <n v="469.79399999999998"/>
    <n v="44.977029926608601"/>
    <n v="14.0553170679716"/>
    <n v="528.82634700000006"/>
  </r>
  <r>
    <n v="23979"/>
    <n v="48390"/>
    <d v="2012-10-30T00:00:00"/>
    <d v="2012-11-11T00:00:00"/>
    <d v="2012-11-06T00:00:00"/>
    <n v="6"/>
    <x v="4"/>
    <n v="0"/>
    <n v="29873"/>
    <n v="284"/>
    <n v="1"/>
    <x v="1"/>
    <x v="0"/>
    <n v="5"/>
    <x v="0"/>
    <n v="763"/>
    <s v="Road-650 Red, 48"/>
    <s v="Road Bikes"/>
    <s v="Bikes"/>
    <n v="1"/>
    <n v="469.79399999999998"/>
    <n v="469.79399999999998"/>
    <n v="44.977029926608601"/>
    <n v="14.0553170679716"/>
    <n v="528.82634700000006"/>
  </r>
  <r>
    <n v="23980"/>
    <n v="48390"/>
    <d v="2012-10-30T00:00:00"/>
    <d v="2012-11-11T00:00:00"/>
    <d v="2012-11-06T00:00:00"/>
    <n v="6"/>
    <x v="4"/>
    <n v="0"/>
    <n v="29873"/>
    <n v="284"/>
    <n v="1"/>
    <x v="1"/>
    <x v="0"/>
    <n v="5"/>
    <x v="0"/>
    <n v="761"/>
    <s v="Road-650 Red, 62"/>
    <s v="Road Bikes"/>
    <s v="Bikes"/>
    <n v="4"/>
    <n v="469.79399999999998"/>
    <n v="1879.1759999999999"/>
    <n v="179.90811970643401"/>
    <n v="56.221268271886402"/>
    <n v="2115.3053880000002"/>
  </r>
  <r>
    <n v="23981"/>
    <n v="48390"/>
    <d v="2012-10-30T00:00:00"/>
    <d v="2012-11-11T00:00:00"/>
    <d v="2012-11-06T00:00:00"/>
    <n v="6"/>
    <x v="4"/>
    <n v="0"/>
    <n v="29873"/>
    <n v="284"/>
    <n v="1"/>
    <x v="1"/>
    <x v="0"/>
    <n v="5"/>
    <x v="0"/>
    <n v="854"/>
    <s v="Women's Tights, L"/>
    <s v="Tights"/>
    <s v="Clothing"/>
    <n v="1"/>
    <n v="44.994"/>
    <n v="44.994"/>
    <n v="4.3076252240723001"/>
    <n v="1.3461324243313"/>
    <n v="50.647756999999999"/>
  </r>
  <r>
    <n v="23982"/>
    <n v="48390"/>
    <d v="2012-10-30T00:00:00"/>
    <d v="2012-11-11T00:00:00"/>
    <d v="2012-11-06T00:00:00"/>
    <n v="6"/>
    <x v="4"/>
    <n v="0"/>
    <n v="29873"/>
    <n v="284"/>
    <n v="1"/>
    <x v="1"/>
    <x v="0"/>
    <n v="5"/>
    <x v="0"/>
    <n v="715"/>
    <s v="Long-Sleeve Logo Jersey, L"/>
    <s v="Jerseys"/>
    <s v="Clothing"/>
    <n v="2"/>
    <n v="28.840399999999999"/>
    <n v="57.680799999999998"/>
    <n v="5.5222311647035003"/>
    <n v="1.725696651584"/>
    <n v="64.928728000000007"/>
  </r>
  <r>
    <n v="23983"/>
    <n v="48390"/>
    <d v="2012-10-30T00:00:00"/>
    <d v="2012-11-11T00:00:00"/>
    <d v="2012-11-06T00:00:00"/>
    <n v="6"/>
    <x v="4"/>
    <n v="0"/>
    <n v="29873"/>
    <n v="284"/>
    <n v="1"/>
    <x v="1"/>
    <x v="0"/>
    <n v="5"/>
    <x v="0"/>
    <n v="712"/>
    <s v="AWC Logo Cap"/>
    <s v="Caps"/>
    <s v="Clothing"/>
    <n v="4"/>
    <n v="5.1864999999999997"/>
    <n v="20.745999999999999"/>
    <n v="1.9861757767392001"/>
    <n v="0.62067971896649998"/>
    <n v="23.352855999999999"/>
  </r>
  <r>
    <n v="23984"/>
    <n v="48390"/>
    <d v="2012-10-30T00:00:00"/>
    <d v="2012-11-11T00:00:00"/>
    <d v="2012-11-06T00:00:00"/>
    <n v="6"/>
    <x v="4"/>
    <n v="0"/>
    <n v="29873"/>
    <n v="284"/>
    <n v="1"/>
    <x v="1"/>
    <x v="0"/>
    <n v="5"/>
    <x v="0"/>
    <n v="765"/>
    <s v="Road-650 Black, 58"/>
    <s v="Road Bikes"/>
    <s v="Bikes"/>
    <n v="1"/>
    <n v="469.79399999999998"/>
    <n v="469.79399999999998"/>
    <n v="44.977029926608601"/>
    <n v="14.0553170679716"/>
    <n v="528.82634700000006"/>
  </r>
  <r>
    <n v="23985"/>
    <n v="48390"/>
    <d v="2012-10-30T00:00:00"/>
    <d v="2012-11-11T00:00:00"/>
    <d v="2012-11-06T00:00:00"/>
    <n v="6"/>
    <x v="4"/>
    <n v="0"/>
    <n v="29873"/>
    <n v="284"/>
    <n v="1"/>
    <x v="1"/>
    <x v="0"/>
    <n v="5"/>
    <x v="0"/>
    <n v="835"/>
    <s v="ML Road Frame-W - Yellow, 44"/>
    <s v="Road Frames"/>
    <s v="Components"/>
    <n v="1"/>
    <n v="324.45269999999999"/>
    <n v="324.45269999999999"/>
    <n v="31.0623779734713"/>
    <n v="9.7069898126826999"/>
    <n v="365.22206799999998"/>
  </r>
  <r>
    <n v="23986"/>
    <n v="48390"/>
    <d v="2012-10-30T00:00:00"/>
    <d v="2012-11-11T00:00:00"/>
    <d v="2012-11-06T00:00:00"/>
    <n v="6"/>
    <x v="4"/>
    <n v="0"/>
    <n v="29873"/>
    <n v="284"/>
    <n v="1"/>
    <x v="1"/>
    <x v="0"/>
    <n v="5"/>
    <x v="0"/>
    <n v="770"/>
    <s v="Road-650 Black, 52"/>
    <s v="Road Bikes"/>
    <s v="Bikes"/>
    <n v="1"/>
    <n v="469.79399999999998"/>
    <n v="469.79399999999998"/>
    <n v="44.977029926608601"/>
    <n v="14.0553170679716"/>
    <n v="528.82634700000006"/>
  </r>
  <r>
    <n v="24170"/>
    <n v="48399"/>
    <d v="2012-10-30T00:00:00"/>
    <d v="2012-11-11T00:00:00"/>
    <d v="2012-11-06T00:00:00"/>
    <n v="2"/>
    <x v="2"/>
    <n v="0"/>
    <n v="30019"/>
    <n v="282"/>
    <n v="10"/>
    <x v="2"/>
    <x v="1"/>
    <n v="5"/>
    <x v="0"/>
    <n v="861"/>
    <s v="Full-Finger Gloves, S"/>
    <s v="Gloves"/>
    <s v="Clothing"/>
    <n v="1"/>
    <n v="22.794"/>
    <n v="22.794"/>
    <n v="2.1770148197672001"/>
    <n v="0.68031746048380004"/>
    <n v="25.651332"/>
  </r>
  <r>
    <n v="24171"/>
    <n v="48399"/>
    <d v="2012-10-30T00:00:00"/>
    <d v="2012-11-11T00:00:00"/>
    <d v="2012-11-06T00:00:00"/>
    <n v="2"/>
    <x v="2"/>
    <n v="0"/>
    <n v="30019"/>
    <n v="282"/>
    <n v="10"/>
    <x v="2"/>
    <x v="1"/>
    <n v="5"/>
    <x v="0"/>
    <n v="782"/>
    <s v="Mountain-200 Black, 38"/>
    <s v="Mountain Bikes"/>
    <s v="Bikes"/>
    <n v="1"/>
    <n v="1229.4589000000001"/>
    <n v="1229.4589000000001"/>
    <n v="117.423455540698"/>
    <n v="36.6948476185486"/>
    <n v="1383.5772039999999"/>
  </r>
  <r>
    <n v="24172"/>
    <n v="48399"/>
    <d v="2012-10-30T00:00:00"/>
    <d v="2012-11-11T00:00:00"/>
    <d v="2012-11-06T00:00:00"/>
    <n v="2"/>
    <x v="2"/>
    <n v="0"/>
    <n v="30019"/>
    <n v="282"/>
    <n v="10"/>
    <x v="2"/>
    <x v="1"/>
    <n v="5"/>
    <x v="0"/>
    <n v="783"/>
    <s v="Mountain-200 Black, 42"/>
    <s v="Mountain Bikes"/>
    <s v="Bikes"/>
    <n v="1"/>
    <n v="1229.4589000000001"/>
    <n v="1229.4589000000001"/>
    <n v="117.423455540698"/>
    <n v="36.6948476185486"/>
    <n v="1383.5772039999999"/>
  </r>
  <r>
    <n v="24173"/>
    <n v="48399"/>
    <d v="2012-10-30T00:00:00"/>
    <d v="2012-11-11T00:00:00"/>
    <d v="2012-11-06T00:00:00"/>
    <n v="2"/>
    <x v="2"/>
    <n v="0"/>
    <n v="30019"/>
    <n v="282"/>
    <n v="10"/>
    <x v="2"/>
    <x v="1"/>
    <n v="5"/>
    <x v="0"/>
    <n v="863"/>
    <s v="Full-Finger Gloves, L"/>
    <s v="Gloves"/>
    <s v="Clothing"/>
    <n v="3"/>
    <n v="22.794"/>
    <n v="68.382000000000005"/>
    <n v="6.5310444593015999"/>
    <n v="2.0409523814514001"/>
    <n v="76.953996000000004"/>
  </r>
  <r>
    <n v="24174"/>
    <n v="48399"/>
    <d v="2012-10-30T00:00:00"/>
    <d v="2012-11-11T00:00:00"/>
    <d v="2012-11-06T00:00:00"/>
    <n v="2"/>
    <x v="2"/>
    <n v="0"/>
    <n v="30019"/>
    <n v="282"/>
    <n v="10"/>
    <x v="2"/>
    <x v="1"/>
    <n v="5"/>
    <x v="0"/>
    <n v="862"/>
    <s v="Full-Finger Gloves, M"/>
    <s v="Gloves"/>
    <s v="Clothing"/>
    <n v="2"/>
    <n v="22.794"/>
    <n v="45.588000000000001"/>
    <n v="4.3540296395344003"/>
    <n v="1.3606349209676001"/>
    <n v="51.302664999999998"/>
  </r>
  <r>
    <n v="24532"/>
    <n v="48732"/>
    <d v="2012-11-30T00:00:00"/>
    <d v="2012-12-12T00:00:00"/>
    <d v="2012-12-07T00:00:00"/>
    <n v="1"/>
    <x v="3"/>
    <n v="0"/>
    <n v="29890"/>
    <n v="283"/>
    <n v="1"/>
    <x v="1"/>
    <x v="0"/>
    <n v="5"/>
    <x v="0"/>
    <n v="849"/>
    <s v="Men's Sports Shorts, M"/>
    <s v="Shorts"/>
    <s v="Clothing"/>
    <n v="1"/>
    <n v="35.994"/>
    <n v="35.994"/>
    <n v="3.4576206690125"/>
    <n v="1.0805042878269"/>
    <n v="40.532125000000001"/>
  </r>
  <r>
    <n v="24533"/>
    <n v="48732"/>
    <d v="2012-11-30T00:00:00"/>
    <d v="2012-12-12T00:00:00"/>
    <d v="2012-12-07T00:00:00"/>
    <n v="1"/>
    <x v="3"/>
    <n v="0"/>
    <n v="29890"/>
    <n v="283"/>
    <n v="1"/>
    <x v="1"/>
    <x v="0"/>
    <n v="5"/>
    <x v="0"/>
    <n v="835"/>
    <s v="ML Road Frame-W - Yellow, 44"/>
    <s v="Road Frames"/>
    <s v="Components"/>
    <n v="1"/>
    <n v="324.45269999999999"/>
    <n v="324.45269999999999"/>
    <n v="31.167260144382499"/>
    <n v="9.7397492233990999"/>
    <n v="365.35970900000001"/>
  </r>
  <r>
    <n v="24534"/>
    <n v="48732"/>
    <d v="2012-11-30T00:00:00"/>
    <d v="2012-12-12T00:00:00"/>
    <d v="2012-12-07T00:00:00"/>
    <n v="1"/>
    <x v="3"/>
    <n v="0"/>
    <n v="29890"/>
    <n v="283"/>
    <n v="1"/>
    <x v="1"/>
    <x v="0"/>
    <n v="5"/>
    <x v="0"/>
    <n v="856"/>
    <s v="Men's Bib-Shorts, M"/>
    <s v="Bib-Shorts"/>
    <s v="Clothing"/>
    <n v="1"/>
    <n v="53.994"/>
    <n v="53.994"/>
    <n v="5.186719186605"/>
    <n v="1.6208464887739"/>
    <n v="60.801564999999997"/>
  </r>
  <r>
    <n v="24535"/>
    <n v="48733"/>
    <d v="2012-11-30T00:00:00"/>
    <d v="2012-12-12T00:00:00"/>
    <d v="2012-12-07T00:00:00"/>
    <n v="2"/>
    <x v="2"/>
    <n v="0"/>
    <n v="30114"/>
    <n v="290"/>
    <n v="7"/>
    <x v="3"/>
    <x v="1"/>
    <n v="5"/>
    <x v="0"/>
    <n v="862"/>
    <s v="Full-Finger Gloves, M"/>
    <s v="Gloves"/>
    <s v="Clothing"/>
    <n v="3"/>
    <n v="22.794"/>
    <n v="68.382000000000005"/>
    <n v="6.3972847274118001"/>
    <n v="1.9991480712876"/>
    <n v="76.778433000000007"/>
  </r>
  <r>
    <n v="24536"/>
    <n v="48733"/>
    <d v="2012-11-30T00:00:00"/>
    <d v="2012-12-12T00:00:00"/>
    <d v="2012-12-07T00:00:00"/>
    <n v="2"/>
    <x v="2"/>
    <n v="0"/>
    <n v="30114"/>
    <n v="290"/>
    <n v="7"/>
    <x v="3"/>
    <x v="1"/>
    <n v="5"/>
    <x v="0"/>
    <n v="787"/>
    <s v="Mountain-300 Black, 44"/>
    <s v="Mountain Bikes"/>
    <s v="Bikes"/>
    <n v="1"/>
    <n v="647.99400000000003"/>
    <n v="647.99400000000003"/>
    <n v="60.621247106760599"/>
    <n v="18.944107445028099"/>
    <n v="727.55935399999998"/>
  </r>
  <r>
    <n v="24537"/>
    <n v="48733"/>
    <d v="2012-11-30T00:00:00"/>
    <d v="2012-12-12T00:00:00"/>
    <d v="2012-12-07T00:00:00"/>
    <n v="2"/>
    <x v="2"/>
    <n v="0"/>
    <n v="30114"/>
    <n v="290"/>
    <n v="7"/>
    <x v="3"/>
    <x v="1"/>
    <n v="5"/>
    <x v="0"/>
    <n v="856"/>
    <s v="Men's Bib-Shorts, M"/>
    <s v="Bib-Shorts"/>
    <s v="Clothing"/>
    <n v="3"/>
    <n v="53.994"/>
    <n v="161.982"/>
    <n v="15.1537681658276"/>
    <n v="4.7355444836842997"/>
    <n v="181.87131199999999"/>
  </r>
  <r>
    <n v="24633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70"/>
    <s v="Road-650 Black, 52"/>
    <s v="Road Bikes"/>
    <s v="Bikes"/>
    <n v="3"/>
    <n v="469.79399999999998"/>
    <n v="1409.3820000000001"/>
    <n v="135.462025521204"/>
    <n v="42.331880833894601"/>
    <n v="1587.1759070000001"/>
  </r>
  <r>
    <n v="24634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61"/>
    <s v="Road-650 Red, 62"/>
    <s v="Road Bikes"/>
    <s v="Bikes"/>
    <n v="8"/>
    <n v="469.79399999999998"/>
    <n v="3758.3519999999999"/>
    <n v="361.23206805654399"/>
    <n v="112.885015557052"/>
    <n v="4232.4690840000003"/>
  </r>
  <r>
    <n v="24635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93"/>
    <s v="Road-250 Black, 44"/>
    <s v="Road Bikes"/>
    <s v="Bikes"/>
    <n v="5"/>
    <n v="1308.9375"/>
    <n v="6544.6875"/>
    <n v="629.03927051239805"/>
    <n v="196.57476209081599"/>
    <n v="7370.3015329999998"/>
  </r>
  <r>
    <n v="24636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25"/>
    <s v="LL Road Frame - Red, 44"/>
    <s v="Road Frames"/>
    <s v="Components"/>
    <n v="1"/>
    <n v="202.33199999999999"/>
    <n v="202.33199999999999"/>
    <n v="19.447036039736801"/>
    <n v="6.0771984549848996"/>
    <n v="227.856234"/>
  </r>
  <r>
    <n v="24637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98"/>
    <s v="Road-550-W Yellow, 40"/>
    <s v="Road Bikes"/>
    <s v="Bikes"/>
    <n v="7"/>
    <n v="600.26250000000005"/>
    <n v="4201.8374999999996"/>
    <n v="403.85744862709498"/>
    <n v="126.205446311496"/>
    <n v="4731.9003949999997"/>
  </r>
  <r>
    <n v="24638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38"/>
    <s v="LL Road Frame - Black, 52"/>
    <s v="Road Frames"/>
    <s v="Components"/>
    <n v="2"/>
    <n v="183.93819999999999"/>
    <n v="367.87639999999999"/>
    <n v="35.3582508400481"/>
    <n v="11.049452828546199"/>
    <n v="414.28410400000001"/>
  </r>
  <r>
    <n v="24639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835"/>
    <s v="ML Road Frame-W - Yellow, 44"/>
    <s v="Road Frames"/>
    <s v="Components"/>
    <n v="5"/>
    <n v="324.45269999999999"/>
    <n v="1622.2635"/>
    <n v="155.92302132361399"/>
    <n v="48.725941698685503"/>
    <n v="1826.9124629999999"/>
  </r>
  <r>
    <n v="24640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64"/>
    <s v="Road-650 Red, 52"/>
    <s v="Road Bikes"/>
    <s v="Bikes"/>
    <n v="1"/>
    <n v="469.79399999999998"/>
    <n v="469.79399999999998"/>
    <n v="45.154008507067999"/>
    <n v="14.1106269446315"/>
    <n v="529.05863599999998"/>
  </r>
  <r>
    <n v="24641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801"/>
    <s v="Road-550-W Yellow, 48"/>
    <s v="Road Bikes"/>
    <s v="Bikes"/>
    <n v="5"/>
    <n v="600.26250000000005"/>
    <n v="3001.3125"/>
    <n v="288.46960616221003"/>
    <n v="90.146747365354699"/>
    <n v="3379.9288529999999"/>
  </r>
  <r>
    <n v="24642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826"/>
    <s v="LL Road Rear Wheel"/>
    <s v="Wheels"/>
    <s v="Components"/>
    <n v="2"/>
    <n v="67.539000000000001"/>
    <n v="135.078"/>
    <n v="12.9829524453649"/>
    <n v="4.0571724339325996"/>
    <n v="152.11812399999999"/>
  </r>
  <r>
    <n v="24643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68"/>
    <s v="Road-650 Black, 44"/>
    <s v="Road Bikes"/>
    <s v="Bikes"/>
    <n v="1"/>
    <n v="469.79399999999998"/>
    <n v="469.79399999999998"/>
    <n v="45.154008507067999"/>
    <n v="14.1106269446315"/>
    <n v="529.05863599999998"/>
  </r>
  <r>
    <n v="24644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62"/>
    <s v="Road-650 Red, 44"/>
    <s v="Road Bikes"/>
    <s v="Bikes"/>
    <n v="4"/>
    <n v="469.79399999999998"/>
    <n v="1879.1759999999999"/>
    <n v="180.616034028272"/>
    <n v="56.442507778526199"/>
    <n v="2116.2345420000001"/>
  </r>
  <r>
    <n v="24645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63"/>
    <s v="Road-650 Red, 48"/>
    <s v="Road Bikes"/>
    <s v="Bikes"/>
    <n v="3"/>
    <n v="469.79399999999998"/>
    <n v="1409.3820000000001"/>
    <n v="135.462025521204"/>
    <n v="42.331880833894601"/>
    <n v="1587.1759070000001"/>
  </r>
  <r>
    <n v="24646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60"/>
    <s v="Road-650 Red, 60"/>
    <s v="Road Bikes"/>
    <s v="Bikes"/>
    <n v="7"/>
    <n v="469.79399999999998"/>
    <n v="3288.558"/>
    <n v="316.078059549476"/>
    <n v="98.774388612420793"/>
    <n v="3703.410449"/>
  </r>
  <r>
    <n v="24647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66"/>
    <s v="Road-650 Black, 60"/>
    <s v="Road Bikes"/>
    <s v="Bikes"/>
    <n v="1"/>
    <n v="469.79399999999998"/>
    <n v="469.79399999999998"/>
    <n v="45.154008507067999"/>
    <n v="14.1106269446315"/>
    <n v="529.05863599999998"/>
  </r>
  <r>
    <n v="24648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97"/>
    <s v="Road-550-W Yellow, 38"/>
    <s v="Road Bikes"/>
    <s v="Bikes"/>
    <n v="4"/>
    <n v="600.26250000000005"/>
    <n v="2401.0500000000002"/>
    <n v="230.775684929768"/>
    <n v="72.117397892283805"/>
    <n v="2703.9430830000001"/>
  </r>
  <r>
    <n v="24649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29"/>
    <s v="LL Road Frame - Red, 60"/>
    <s v="Road Frames"/>
    <s v="Components"/>
    <n v="3"/>
    <n v="202.33199999999999"/>
    <n v="606.99599999999998"/>
    <n v="58.341108119210297"/>
    <n v="18.231595364954799"/>
    <n v="683.56870300000003"/>
  </r>
  <r>
    <n v="24650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789"/>
    <s v="Road-250 Red, 44"/>
    <s v="Road Bikes"/>
    <s v="Bikes"/>
    <n v="3"/>
    <n v="1466.01"/>
    <n v="4398.03"/>
    <n v="422.71438978433201"/>
    <n v="132.09824012502801"/>
    <n v="4952.8426300000001"/>
  </r>
  <r>
    <n v="24651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857"/>
    <s v="Men's Bib-Shorts, L"/>
    <s v="Bib-Shorts"/>
    <s v="Clothing"/>
    <n v="5"/>
    <n v="53.994"/>
    <n v="269.97000000000003"/>
    <n v="25.948027596463898"/>
    <n v="8.1087582136898"/>
    <n v="304.02678600000002"/>
  </r>
  <r>
    <n v="24652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841"/>
    <s v="Men's Sports Shorts, S"/>
    <s v="Shorts"/>
    <s v="Clothing"/>
    <n v="2"/>
    <n v="35.994"/>
    <n v="71.988"/>
    <n v="6.9190895677824997"/>
    <n v="2.1622153805501001"/>
    <n v="81.069305"/>
  </r>
  <r>
    <n v="24653"/>
    <n v="48741"/>
    <d v="2012-11-30T00:00:00"/>
    <d v="2012-12-12T00:00:00"/>
    <d v="2012-12-07T00:00:00"/>
    <n v="4"/>
    <x v="5"/>
    <n v="0"/>
    <n v="29689"/>
    <n v="283"/>
    <n v="1"/>
    <x v="1"/>
    <x v="0"/>
    <n v="5"/>
    <x v="0"/>
    <n v="858"/>
    <s v="Half-Finger Gloves, S"/>
    <s v="Gloves"/>
    <s v="Clothing"/>
    <n v="3"/>
    <n v="14.1289"/>
    <n v="42.386699999999998"/>
    <n v="4.0739758540690998"/>
    <n v="1.2731173899921999"/>
    <n v="47.733792999999999"/>
  </r>
  <r>
    <n v="24654"/>
    <n v="48742"/>
    <d v="2012-11-30T00:00:00"/>
    <d v="2012-12-12T00:00:00"/>
    <d v="2012-12-07T00:00:00"/>
    <n v="5"/>
    <x v="0"/>
    <n v="0"/>
    <n v="30018"/>
    <n v="284"/>
    <n v="1"/>
    <x v="1"/>
    <x v="0"/>
    <n v="5"/>
    <x v="0"/>
    <n v="863"/>
    <s v="Full-Finger Gloves, L"/>
    <s v="Gloves"/>
    <s v="Clothing"/>
    <n v="2"/>
    <n v="22.794"/>
    <n v="45.588000000000001"/>
    <n v="3.9510000000000001"/>
    <n v="1.2346999999999999"/>
    <n v="50.773699999999998"/>
  </r>
  <r>
    <n v="24656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809"/>
    <s v="ML Mountain Handlebars"/>
    <s v="Handlebars"/>
    <s v="Components"/>
    <n v="7"/>
    <n v="33.774500000000003"/>
    <n v="236.42150000000001"/>
    <n v="22.937168857299199"/>
    <n v="7.1678648009424002"/>
    <n v="266.52653400000003"/>
  </r>
  <r>
    <n v="24657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806"/>
    <s v="ML Headset"/>
    <s v="Headsets"/>
    <s v="Components"/>
    <n v="11"/>
    <n v="59.328200000000002"/>
    <n v="639.557996"/>
    <n v="62.048712779031902"/>
    <n v="19.3902214802362"/>
    <n v="720.99693000000002"/>
  </r>
  <r>
    <n v="24658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808"/>
    <s v="LL Mountain Handlebars"/>
    <s v="Handlebars"/>
    <s v="Components"/>
    <n v="5"/>
    <n v="24.294499999999999"/>
    <n v="121.4725"/>
    <n v="11.7850332732779"/>
    <n v="3.6828226579751999"/>
    <n v="136.94035600000001"/>
  </r>
  <r>
    <n v="24659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824"/>
    <s v="ML Mountain Rear Wheel"/>
    <s v="Wheels"/>
    <s v="Components"/>
    <n v="3"/>
    <n v="141.61500000000001"/>
    <n v="424.84500000000003"/>
    <n v="41.217662112706599"/>
    <n v="12.880518571095999"/>
    <n v="478.94318099999998"/>
  </r>
  <r>
    <n v="24660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832"/>
    <s v="ML Mountain Frame - Black, 48"/>
    <s v="Mountain Frames"/>
    <s v="Components"/>
    <n v="4"/>
    <n v="209.256"/>
    <n v="837.024"/>
    <n v="81.206492749652597"/>
    <n v="25.377027331033901"/>
    <n v="943.60752000000002"/>
  </r>
  <r>
    <n v="24661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815"/>
    <s v="LL Mountain Front Wheel"/>
    <s v="Wheels"/>
    <s v="Components"/>
    <n v="2"/>
    <n v="36.447000000000003"/>
    <n v="72.894000000000005"/>
    <n v="7.0720386542001004"/>
    <n v="2.2100119354622998"/>
    <n v="82.176051000000001"/>
  </r>
  <r>
    <n v="24662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825"/>
    <s v="HL Mountain Rear Wheel"/>
    <s v="Wheels"/>
    <s v="Components"/>
    <n v="4"/>
    <n v="196.32900000000001"/>
    <n v="785.31600000000003"/>
    <n v="76.189879931980698"/>
    <n v="23.809335927641499"/>
    <n v="885.31521599999996"/>
  </r>
  <r>
    <n v="24663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831"/>
    <s v="ML Mountain Frame - Black, 44"/>
    <s v="Mountain Frames"/>
    <s v="Components"/>
    <n v="4"/>
    <n v="209.256"/>
    <n v="837.024"/>
    <n v="81.206492749652597"/>
    <n v="25.377027331033901"/>
    <n v="943.60752000000002"/>
  </r>
  <r>
    <n v="24664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748"/>
    <s v="HL Mountain Frame - Silver, 38"/>
    <s v="Mountain Frames"/>
    <s v="Components"/>
    <n v="2"/>
    <n v="744.27269999999999"/>
    <n v="1488.5454"/>
    <n v="144.415872463189"/>
    <n v="45.129957204673602"/>
    <n v="1678.0912290000001"/>
  </r>
  <r>
    <n v="24665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783"/>
    <s v="Mountain-200 Black, 42"/>
    <s v="Mountain Bikes"/>
    <s v="Bikes"/>
    <n v="4"/>
    <n v="1229.4589000000001"/>
    <n v="4917.8356000000003"/>
    <n v="477.11915189454902"/>
    <n v="149.09972525367399"/>
    <n v="5544.0544769999997"/>
  </r>
  <r>
    <n v="24666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779"/>
    <s v="Mountain-200 Silver, 38"/>
    <s v="Mountain Bikes"/>
    <s v="Bikes"/>
    <n v="4"/>
    <n v="1242.8517999999999"/>
    <n v="4971.4071999999996"/>
    <n v="482.31656767592102"/>
    <n v="150.72391757954199"/>
    <n v="5604.4476860000004"/>
  </r>
  <r>
    <n v="24667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743"/>
    <s v="HL Mountain Frame - Black, 42"/>
    <s v="Mountain Frames"/>
    <s v="Components"/>
    <n v="1"/>
    <n v="736.14549999999997"/>
    <n v="736.14549999999997"/>
    <n v="71.419450587366001"/>
    <n v="22.318576854567599"/>
    <n v="829.88352799999996"/>
  </r>
  <r>
    <n v="24668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804"/>
    <s v="HL Fork"/>
    <s v="Forks"/>
    <s v="Components"/>
    <n v="3"/>
    <n v="137.69399999999999"/>
    <n v="413.08199999999999"/>
    <n v="40.076437997013201"/>
    <n v="12.5238860581753"/>
    <n v="465.68232399999999"/>
  </r>
  <r>
    <n v="24669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862"/>
    <s v="Full-Finger Gloves, M"/>
    <s v="Gloves"/>
    <s v="Clothing"/>
    <n v="2"/>
    <n v="22.794"/>
    <n v="45.588000000000001"/>
    <n v="4.4228619388107999"/>
    <n v="1.3821442658361001"/>
    <n v="51.393006"/>
  </r>
  <r>
    <n v="24670"/>
    <n v="48744"/>
    <d v="2012-11-30T00:00:00"/>
    <d v="2012-12-12T00:00:00"/>
    <d v="2012-12-07T00:00:00"/>
    <n v="1"/>
    <x v="3"/>
    <n v="0"/>
    <n v="30000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8.559575947274"/>
    <n v="74.549862626837097"/>
    <n v="2772.027239"/>
  </r>
  <r>
    <n v="24714"/>
    <n v="48747"/>
    <d v="2012-11-30T00:00:00"/>
    <d v="2012-12-12T00:00:00"/>
    <d v="2012-12-07T00:00:00"/>
    <n v="5"/>
    <x v="0"/>
    <n v="0"/>
    <n v="29683"/>
    <n v="283"/>
    <n v="1"/>
    <x v="1"/>
    <x v="0"/>
    <n v="5"/>
    <x v="0"/>
    <n v="863"/>
    <s v="Full-Finger Gloves, L"/>
    <s v="Gloves"/>
    <s v="Clothing"/>
    <n v="4"/>
    <n v="22.794"/>
    <n v="91.176000000000002"/>
    <n v="8.7395848227107997"/>
    <n v="2.7311201919190999"/>
    <n v="102.646705"/>
  </r>
  <r>
    <n v="24715"/>
    <n v="48747"/>
    <d v="2012-11-30T00:00:00"/>
    <d v="2012-12-12T00:00:00"/>
    <d v="2012-12-07T00:00:00"/>
    <n v="5"/>
    <x v="0"/>
    <n v="0"/>
    <n v="29683"/>
    <n v="283"/>
    <n v="1"/>
    <x v="1"/>
    <x v="0"/>
    <n v="5"/>
    <x v="0"/>
    <n v="782"/>
    <s v="Mountain-200 Black, 38"/>
    <s v="Mountain Bikes"/>
    <s v="Bikes"/>
    <n v="4"/>
    <n v="1229.4589000000001"/>
    <n v="4917.8356000000003"/>
    <n v="471.39424158053299"/>
    <n v="147.310696978355"/>
    <n v="5536.5405389999996"/>
  </r>
  <r>
    <n v="24716"/>
    <n v="48747"/>
    <d v="2012-11-30T00:00:00"/>
    <d v="2012-12-12T00:00:00"/>
    <d v="2012-12-07T00:00:00"/>
    <n v="5"/>
    <x v="0"/>
    <n v="0"/>
    <n v="29683"/>
    <n v="283"/>
    <n v="1"/>
    <x v="1"/>
    <x v="0"/>
    <n v="5"/>
    <x v="0"/>
    <n v="783"/>
    <s v="Mountain-200 Black, 42"/>
    <s v="Mountain Bikes"/>
    <s v="Bikes"/>
    <n v="3"/>
    <n v="1229.4589000000001"/>
    <n v="3688.3766999999998"/>
    <n v="353.54568118539999"/>
    <n v="110.48302273376601"/>
    <n v="4152.4054040000001"/>
  </r>
  <r>
    <n v="24717"/>
    <n v="48747"/>
    <d v="2012-11-30T00:00:00"/>
    <d v="2012-12-12T00:00:00"/>
    <d v="2012-12-07T00:00:00"/>
    <n v="5"/>
    <x v="0"/>
    <n v="0"/>
    <n v="29683"/>
    <n v="283"/>
    <n v="1"/>
    <x v="1"/>
    <x v="0"/>
    <n v="5"/>
    <x v="0"/>
    <n v="861"/>
    <s v="Full-Finger Gloves, S"/>
    <s v="Gloves"/>
    <s v="Clothing"/>
    <n v="1"/>
    <n v="22.794"/>
    <n v="22.794"/>
    <n v="2.1848962056776999"/>
    <n v="0.68278004797979996"/>
    <n v="25.661676"/>
  </r>
  <r>
    <n v="24718"/>
    <n v="48747"/>
    <d v="2012-11-30T00:00:00"/>
    <d v="2012-12-12T00:00:00"/>
    <d v="2012-12-07T00:00:00"/>
    <n v="5"/>
    <x v="0"/>
    <n v="0"/>
    <n v="29683"/>
    <n v="283"/>
    <n v="1"/>
    <x v="1"/>
    <x v="0"/>
    <n v="5"/>
    <x v="0"/>
    <n v="862"/>
    <s v="Full-Finger Gloves, M"/>
    <s v="Gloves"/>
    <s v="Clothing"/>
    <n v="1"/>
    <n v="22.794"/>
    <n v="22.794"/>
    <n v="2.1848962056776999"/>
    <n v="0.68278004797979996"/>
    <n v="25.661676"/>
  </r>
  <r>
    <n v="24727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12"/>
    <s v="AWC Logo Cap"/>
    <s v="Caps"/>
    <s v="Clothing"/>
    <n v="1"/>
    <n v="5.1864999999999997"/>
    <n v="5.1864999999999997"/>
    <n v="0.50364036415570002"/>
    <n v="0.15738761620030001"/>
    <n v="5.8475279999999996"/>
  </r>
  <r>
    <n v="24728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11"/>
    <s v="Sport-100 Helmet, Blue"/>
    <s v="Helmets"/>
    <s v="Accessories"/>
    <n v="6"/>
    <n v="20.186499999999999"/>
    <n v="121.119"/>
    <n v="11.761383836147701"/>
    <n v="3.6754325048802001"/>
    <n v="136.55581699999999"/>
  </r>
  <r>
    <n v="24729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16"/>
    <s v="Long-Sleeve Logo Jersey, XL"/>
    <s v="Jerseys"/>
    <s v="Clothing"/>
    <n v="1"/>
    <n v="28.840399999999999"/>
    <n v="28.840399999999999"/>
    <n v="2.8005764115293998"/>
    <n v="0.87518014195750005"/>
    <n v="32.516156000000002"/>
  </r>
  <r>
    <n v="24730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01"/>
    <s v="Road-550-W Yellow, 48"/>
    <s v="Road Bikes"/>
    <s v="Bikes"/>
    <n v="2"/>
    <n v="600.26250000000005"/>
    <n v="1200.5250000000001"/>
    <n v="116.57820267580701"/>
    <n v="36.430688892091702"/>
    <n v="1353.5338919999999"/>
  </r>
  <r>
    <n v="24731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26"/>
    <s v="LL Road Frame - Red, 48"/>
    <s v="Road Frames"/>
    <s v="Components"/>
    <n v="4"/>
    <n v="202.33199999999999"/>
    <n v="809.32799999999997"/>
    <n v="78.590619616589606"/>
    <n v="24.559569004942698"/>
    <n v="912.47818900000004"/>
  </r>
  <r>
    <n v="24732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60"/>
    <s v="Road-650 Red, 60"/>
    <s v="Road Bikes"/>
    <s v="Bikes"/>
    <n v="6"/>
    <n v="469.79399999999998"/>
    <n v="2818.7640000000001"/>
    <n v="273.71894869933601"/>
    <n v="85.537172773768205"/>
    <n v="3178.0201219999999"/>
  </r>
  <r>
    <n v="24733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50"/>
    <s v="Men's Sports Shorts, L"/>
    <s v="Shorts"/>
    <s v="Clothing"/>
    <n v="1"/>
    <n v="35.994"/>
    <n v="35.994"/>
    <n v="3.4952340243752"/>
    <n v="1.0922606492842"/>
    <n v="40.581494999999997"/>
  </r>
  <r>
    <n v="24734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44"/>
    <s v="Minipump"/>
    <s v="Pumps"/>
    <s v="Accessories"/>
    <n v="4"/>
    <n v="11.994"/>
    <n v="47.975999999999999"/>
    <n v="4.6587583362067004"/>
    <n v="1.4558620022797999"/>
    <n v="54.090620000000001"/>
  </r>
  <r>
    <n v="24735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30"/>
    <s v="LL Road Frame - Red, 62"/>
    <s v="Road Frames"/>
    <s v="Components"/>
    <n v="5"/>
    <n v="202.33199999999999"/>
    <n v="1011.66"/>
    <n v="98.238274520736994"/>
    <n v="30.699461256178399"/>
    <n v="1140.5977359999999"/>
  </r>
  <r>
    <n v="24736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07"/>
    <s v="Sport-100 Helmet, Red"/>
    <s v="Helmets"/>
    <s v="Accessories"/>
    <n v="3"/>
    <n v="20.186499999999999"/>
    <n v="60.5595"/>
    <n v="5.8806919180737998"/>
    <n v="1.8377162524401001"/>
    <n v="68.277907999999996"/>
  </r>
  <r>
    <n v="24737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54"/>
    <s v="Women's Tights, L"/>
    <s v="Tights"/>
    <s v="Clothing"/>
    <n v="9"/>
    <n v="44.994"/>
    <n v="404.94600000000003"/>
    <n v="39.322693705468602"/>
    <n v="12.2883419704687"/>
    <n v="456.55703599999998"/>
  </r>
  <r>
    <n v="24738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58"/>
    <s v="Half-Finger Gloves, S"/>
    <s v="Gloves"/>
    <s v="Clothing"/>
    <n v="5"/>
    <n v="14.1289"/>
    <n v="70.644499999999994"/>
    <n v="6.8600061131013996"/>
    <n v="2.1437519430560998"/>
    <n v="79.648257999999998"/>
  </r>
  <r>
    <n v="24739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56"/>
    <s v="Men's Bib-Shorts, M"/>
    <s v="Bib-Shorts"/>
    <s v="Clothing"/>
    <n v="3"/>
    <n v="53.994"/>
    <n v="161.982"/>
    <n v="15.7294270638535"/>
    <n v="4.9154460324598004"/>
    <n v="182.62687299999999"/>
  </r>
  <r>
    <n v="24740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61"/>
    <s v="Road-650 Red, 62"/>
    <s v="Road Bikes"/>
    <s v="Bikes"/>
    <n v="3"/>
    <n v="469.79399999999998"/>
    <n v="1409.3820000000001"/>
    <n v="136.85947434966801"/>
    <n v="42.768586386884103"/>
    <n v="1589.0100600000001"/>
  </r>
  <r>
    <n v="24741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98"/>
    <s v="Road-550-W Yellow, 40"/>
    <s v="Road Bikes"/>
    <s v="Bikes"/>
    <n v="6"/>
    <n v="600.26250000000005"/>
    <n v="3601.5749999999998"/>
    <n v="349.73460802742301"/>
    <n v="109.292066676275"/>
    <n v="4060.6016749999999"/>
  </r>
  <r>
    <n v="24742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64"/>
    <s v="Road-650 Red, 52"/>
    <s v="Road Bikes"/>
    <s v="Bikes"/>
    <n v="3"/>
    <n v="469.79399999999998"/>
    <n v="1409.3820000000001"/>
    <n v="136.85947434966801"/>
    <n v="42.768586386884103"/>
    <n v="1589.0100600000001"/>
  </r>
  <r>
    <n v="24743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70"/>
    <s v="Road-650 Black, 52"/>
    <s v="Road Bikes"/>
    <s v="Bikes"/>
    <n v="15"/>
    <n v="430.64449999999999"/>
    <n v="6136.6841249999998"/>
    <n v="595.90896123084599"/>
    <n v="186.22155322622399"/>
    <n v="6918.8146390000002"/>
  </r>
  <r>
    <n v="24744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63"/>
    <s v="Road-650 Red, 48"/>
    <s v="Road Bikes"/>
    <s v="Bikes"/>
    <n v="3"/>
    <n v="469.79399999999998"/>
    <n v="1409.3820000000001"/>
    <n v="136.85947434966801"/>
    <n v="42.768586386884103"/>
    <n v="1589.0100600000001"/>
  </r>
  <r>
    <n v="24745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14"/>
    <s v="Long-Sleeve Logo Jersey, M"/>
    <s v="Jerseys"/>
    <s v="Clothing"/>
    <n v="2"/>
    <n v="28.840399999999999"/>
    <n v="57.680799999999998"/>
    <n v="5.6011528230589001"/>
    <n v="1.7503602839149"/>
    <n v="65.032313000000002"/>
  </r>
  <r>
    <n v="24746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68"/>
    <s v="Road-650 Black, 44"/>
    <s v="Road Bikes"/>
    <s v="Bikes"/>
    <n v="5"/>
    <n v="469.79399999999998"/>
    <n v="2348.9699999999998"/>
    <n v="228.099123916113"/>
    <n v="71.280977311473507"/>
    <n v="2648.350101"/>
  </r>
  <r>
    <n v="24747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65"/>
    <s v="Road-650 Black, 58"/>
    <s v="Road Bikes"/>
    <s v="Bikes"/>
    <n v="6"/>
    <n v="469.79399999999998"/>
    <n v="2818.7640000000001"/>
    <n v="273.71894869933601"/>
    <n v="85.537172773768205"/>
    <n v="3178.0201219999999"/>
  </r>
  <r>
    <n v="24748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90"/>
    <s v="Road-250 Red, 48"/>
    <s v="Road Bikes"/>
    <s v="Bikes"/>
    <n v="2"/>
    <n v="1466.01"/>
    <n v="2932.02"/>
    <n v="284.71678791322302"/>
    <n v="88.9739975805509"/>
    <n v="3305.7107860000001"/>
  </r>
  <r>
    <n v="24749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20"/>
    <s v="HL Road Front Wheel"/>
    <s v="Wheels"/>
    <s v="Components"/>
    <n v="2"/>
    <n v="198.036"/>
    <n v="396.072"/>
    <n v="38.460974898659003"/>
    <n v="12.0190548392316"/>
    <n v="446.55203"/>
  </r>
  <r>
    <n v="24750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29"/>
    <s v="LL Road Frame - Red, 60"/>
    <s v="Road Frames"/>
    <s v="Components"/>
    <n v="8"/>
    <n v="202.33199999999999"/>
    <n v="1618.6559999999999"/>
    <n v="157.18123923317901"/>
    <n v="49.119138009885397"/>
    <n v="1824.956377"/>
  </r>
  <r>
    <n v="24751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35"/>
    <s v="ML Road Frame-W - Yellow, 44"/>
    <s v="Road Frames"/>
    <s v="Components"/>
    <n v="5"/>
    <n v="324.45269999999999"/>
    <n v="1622.2635"/>
    <n v="157.531549194365"/>
    <n v="49.228609874426503"/>
    <n v="1829.023659"/>
  </r>
  <r>
    <n v="24752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97"/>
    <s v="Road-550-W Yellow, 38"/>
    <s v="Road Bikes"/>
    <s v="Bikes"/>
    <n v="5"/>
    <n v="600.26250000000005"/>
    <n v="3001.3125"/>
    <n v="291.44550668951899"/>
    <n v="91.076722230229393"/>
    <n v="3383.8347290000002"/>
  </r>
  <r>
    <n v="24753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49"/>
    <s v="Men's Sports Shorts, M"/>
    <s v="Shorts"/>
    <s v="Clothing"/>
    <n v="3"/>
    <n v="35.994"/>
    <n v="107.982"/>
    <n v="10.4857020731256"/>
    <n v="3.2767819478527"/>
    <n v="121.744484"/>
  </r>
  <r>
    <n v="24754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08"/>
    <s v="Sport-100 Helmet, Black"/>
    <s v="Helmets"/>
    <s v="Accessories"/>
    <n v="5"/>
    <n v="20.186499999999999"/>
    <n v="100.9325"/>
    <n v="9.8011531967897003"/>
    <n v="3.0628604207335002"/>
    <n v="113.796513"/>
  </r>
  <r>
    <n v="24755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55"/>
    <s v="Men's Bib-Shorts, S"/>
    <s v="Bib-Shorts"/>
    <s v="Clothing"/>
    <n v="5"/>
    <n v="53.994"/>
    <n v="269.97000000000003"/>
    <n v="26.215711773089101"/>
    <n v="8.1924100540996996"/>
    <n v="304.37812200000002"/>
  </r>
  <r>
    <n v="24756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26"/>
    <s v="LL Road Rear Wheel"/>
    <s v="Wheels"/>
    <s v="Components"/>
    <n v="4"/>
    <n v="67.539000000000001"/>
    <n v="270.15600000000001"/>
    <n v="26.233773492501602"/>
    <n v="8.1980543415021998"/>
    <n v="304.587827"/>
  </r>
  <r>
    <n v="24757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22"/>
    <s v="LL Road Frame - Black, 58"/>
    <s v="Road Frames"/>
    <s v="Components"/>
    <n v="2"/>
    <n v="183.93819999999999"/>
    <n v="367.87639999999999"/>
    <n v="35.723012447759601"/>
    <n v="11.1634415602696"/>
    <n v="414.762854"/>
  </r>
  <r>
    <n v="24758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43"/>
    <s v="Cable Lock"/>
    <s v="Locks"/>
    <s v="Accessories"/>
    <n v="5"/>
    <n v="15"/>
    <n v="75"/>
    <n v="7.2829513760109998"/>
    <n v="2.2759223397320998"/>
    <n v="84.558873000000006"/>
  </r>
  <r>
    <n v="24759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93"/>
    <s v="Road-250 Black, 44"/>
    <s v="Road Bikes"/>
    <s v="Bikes"/>
    <n v="3"/>
    <n v="1308.9375"/>
    <n v="3926.8125"/>
    <n v="381.317126669495"/>
    <n v="119.161603902523"/>
    <n v="4427.2912310000002"/>
  </r>
  <r>
    <n v="24760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22"/>
    <s v="ML Road Frame-W - Yellow, 38"/>
    <s v="Road Frames"/>
    <s v="Components"/>
    <n v="3"/>
    <n v="324.45269999999999"/>
    <n v="973.35810000000004"/>
    <n v="94.518929516619195"/>
    <n v="29.537165924655898"/>
    <n v="1097.4141959999999"/>
  </r>
  <r>
    <n v="24761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52"/>
    <s v="Women's Tights, S"/>
    <s v="Tights"/>
    <s v="Clothing"/>
    <n v="5"/>
    <n v="44.994"/>
    <n v="224.97"/>
    <n v="21.8459409474825"/>
    <n v="6.8268566502603996"/>
    <n v="253.642798"/>
  </r>
  <r>
    <n v="24762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89"/>
    <s v="Road-250 Red, 44"/>
    <s v="Road Bikes"/>
    <s v="Bikes"/>
    <n v="2"/>
    <n v="1466.01"/>
    <n v="2932.02"/>
    <n v="284.71678791322302"/>
    <n v="88.9739975805509"/>
    <n v="3305.7107860000001"/>
  </r>
  <r>
    <n v="24763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36"/>
    <s v="ML Road Frame-W - Yellow, 48"/>
    <s v="Road Frames"/>
    <s v="Components"/>
    <n v="4"/>
    <n v="324.45269999999999"/>
    <n v="1297.8108"/>
    <n v="126.025239355492"/>
    <n v="39.382887899541203"/>
    <n v="1463.2189269999999"/>
  </r>
  <r>
    <n v="24764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41"/>
    <s v="Men's Sports Shorts, S"/>
    <s v="Shorts"/>
    <s v="Clothing"/>
    <n v="2"/>
    <n v="35.994"/>
    <n v="71.988"/>
    <n v="6.9904680487504001"/>
    <n v="2.1845212985684999"/>
    <n v="81.162988999999996"/>
  </r>
  <r>
    <n v="24765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62"/>
    <s v="Road-650 Red, 44"/>
    <s v="Road Bikes"/>
    <s v="Bikes"/>
    <n v="1"/>
    <n v="469.79399999999998"/>
    <n v="469.79399999999998"/>
    <n v="45.619824783222697"/>
    <n v="14.2561954622947"/>
    <n v="529.67002000000002"/>
  </r>
  <r>
    <n v="24766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15"/>
    <s v="Long-Sleeve Logo Jersey, L"/>
    <s v="Jerseys"/>
    <s v="Clothing"/>
    <n v="4"/>
    <n v="28.840399999999999"/>
    <n v="115.3616"/>
    <n v="11.202305646117701"/>
    <n v="3.5007205678298998"/>
    <n v="130.064627"/>
  </r>
  <r>
    <n v="24767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38"/>
    <s v="LL Road Frame - Black, 52"/>
    <s v="Road Frames"/>
    <s v="Components"/>
    <n v="3"/>
    <n v="183.93819999999999"/>
    <n v="551.81460000000004"/>
    <n v="53.584518671639302"/>
    <n v="16.745162340404399"/>
    <n v="622.14428099999998"/>
  </r>
  <r>
    <n v="24768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859"/>
    <s v="Half-Finger Gloves, M"/>
    <s v="Gloves"/>
    <s v="Clothing"/>
    <n v="3"/>
    <n v="14.1289"/>
    <n v="42.386699999999998"/>
    <n v="4.1160036678609"/>
    <n v="1.2862511658336"/>
    <n v="47.788955000000001"/>
  </r>
  <r>
    <n v="24769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94"/>
    <s v="Road-250 Black, 48"/>
    <s v="Road Bikes"/>
    <s v="Bikes"/>
    <n v="4"/>
    <n v="1308.9375"/>
    <n v="5235.75"/>
    <n v="508.42283555932602"/>
    <n v="158.88213853669799"/>
    <n v="5903.054975"/>
  </r>
  <r>
    <n v="24770"/>
    <n v="48750"/>
    <d v="2012-11-30T00:00:00"/>
    <d v="2012-12-12T00:00:00"/>
    <d v="2012-12-07T00:00:00"/>
    <n v="1"/>
    <x v="3"/>
    <n v="0"/>
    <n v="29614"/>
    <n v="289"/>
    <n v="6"/>
    <x v="0"/>
    <x v="0"/>
    <n v="5"/>
    <x v="0"/>
    <n v="725"/>
    <s v="LL Road Frame - Red, 44"/>
    <s v="Road Frames"/>
    <s v="Components"/>
    <n v="7"/>
    <n v="202.33199999999999"/>
    <n v="1416.3240000000001"/>
    <n v="137.53358432903099"/>
    <n v="42.979245758649697"/>
    <n v="1596.83683"/>
  </r>
  <r>
    <n v="24812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8.13440487960099"/>
    <n v="36.916999316068903"/>
    <n v="1384.5103039999999"/>
  </r>
  <r>
    <n v="24813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54"/>
    <s v="Women's Tights, L"/>
    <s v="Tights"/>
    <s v="Clothing"/>
    <n v="4"/>
    <n v="44.994"/>
    <n v="179.976"/>
    <n v="17.2932642584565"/>
    <n v="5.4041447574285"/>
    <n v="202.67340899999999"/>
  </r>
  <r>
    <n v="24814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19.42128179034"/>
    <n v="37.319148326613501"/>
    <n v="1399.59223"/>
  </r>
  <r>
    <n v="24815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59"/>
    <s v="Half-Finger Gloves, M"/>
    <s v="Gloves"/>
    <s v="Clothing"/>
    <n v="3"/>
    <n v="14.1289"/>
    <n v="42.386699999999998"/>
    <n v="4.0727897283188996"/>
    <n v="1.2727467139491"/>
    <n v="47.732236999999998"/>
  </r>
  <r>
    <n v="24816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14"/>
    <s v="ML Mountain Frame - Black, 38"/>
    <s v="Mountain Frames"/>
    <s v="Components"/>
    <n v="5"/>
    <n v="209.256"/>
    <n v="1046.28"/>
    <n v="100.533385164343"/>
    <n v="31.416680984144001"/>
    <n v="1178.2300660000001"/>
  </r>
  <r>
    <n v="24817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42"/>
    <s v="HL Mountain Frame - Silver, 46"/>
    <s v="Mountain Frames"/>
    <s v="Components"/>
    <n v="1"/>
    <n v="744.27269999999999"/>
    <n v="744.27269999999999"/>
    <n v="71.514560171661202"/>
    <n v="22.3482987165075"/>
    <n v="838.13555899999994"/>
  </r>
  <r>
    <n v="24818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6.26880975920301"/>
    <n v="73.833998632137806"/>
    <n v="2769.0206090000001"/>
  </r>
  <r>
    <n v="24819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04"/>
    <s v="HL Fork"/>
    <s v="Forks"/>
    <s v="Components"/>
    <n v="2"/>
    <n v="137.69399999999999"/>
    <n v="275.38799999999998"/>
    <n v="26.461069573764298"/>
    <n v="8.2690837470481"/>
    <n v="310.118154"/>
  </r>
  <r>
    <n v="24820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08"/>
    <s v="LL Mountain Handlebars"/>
    <s v="Handlebars"/>
    <s v="Components"/>
    <n v="1"/>
    <n v="24.294499999999999"/>
    <n v="24.294499999999999"/>
    <n v="2.3343735193974"/>
    <n v="0.72949168116499996"/>
    <n v="27.358366"/>
  </r>
  <r>
    <n v="24821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41"/>
    <s v="Men's Sports Shorts, S"/>
    <s v="Shorts"/>
    <s v="Clothing"/>
    <n v="3"/>
    <n v="35.994"/>
    <n v="107.982"/>
    <n v="10.3756126436672"/>
    <n v="3.2423787571489999"/>
    <n v="121.599992"/>
  </r>
  <r>
    <n v="24822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31"/>
    <s v="ML Mountain Frame - Black, 44"/>
    <s v="Mountain Frames"/>
    <s v="Components"/>
    <n v="1"/>
    <n v="209.256"/>
    <n v="209.256"/>
    <n v="20.1066770328686"/>
    <n v="6.2833361968287997"/>
    <n v="235.64601300000001"/>
  </r>
  <r>
    <n v="24823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55"/>
    <s v="Men's Bib-Shorts, S"/>
    <s v="Bib-Shorts"/>
    <s v="Clothing"/>
    <n v="3"/>
    <n v="53.994"/>
    <n v="161.982"/>
    <n v="15.5642837440175"/>
    <n v="4.8638383789938002"/>
    <n v="182.410122"/>
  </r>
  <r>
    <n v="24824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4.526953370385"/>
    <n v="38.9146705999147"/>
    <n v="1459.4296240000001"/>
  </r>
  <r>
    <n v="24825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793003395266998"/>
    <n v="1.2122812835693"/>
    <n v="45.464581000000003"/>
  </r>
  <r>
    <n v="24826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25"/>
    <s v="HL Mountain Rear Wheel"/>
    <s v="Wheels"/>
    <s v="Components"/>
    <n v="3"/>
    <n v="196.32900000000001"/>
    <n v="588.98699999999997"/>
    <n v="56.593700470037597"/>
    <n v="17.6855303387315"/>
    <n v="663.26622999999995"/>
  </r>
  <r>
    <n v="24827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62"/>
    <s v="Full-Finger Gloves, M"/>
    <s v="Gloves"/>
    <s v="Clothing"/>
    <n v="1"/>
    <n v="22.794"/>
    <n v="22.794"/>
    <n v="2.1901957233589999"/>
    <n v="0.68443612259870001"/>
    <n v="25.668631999999999"/>
  </r>
  <r>
    <n v="24828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49"/>
    <s v="Men's Sports Shorts, M"/>
    <s v="Shorts"/>
    <s v="Clothing"/>
    <n v="3"/>
    <n v="35.994"/>
    <n v="107.982"/>
    <n v="10.3756126436672"/>
    <n v="3.2423787571489999"/>
    <n v="121.599992"/>
  </r>
  <r>
    <n v="24829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8.84256358068001"/>
    <n v="74.638296653226902"/>
    <n v="2799.1844609999998"/>
  </r>
  <r>
    <n v="24830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47"/>
    <s v="HL Mountain Frame - Black, 38"/>
    <s v="Mountain Frames"/>
    <s v="Components"/>
    <n v="2"/>
    <n v="736.14549999999997"/>
    <n v="1472.2909999999999"/>
    <n v="141.467291907516"/>
    <n v="44.208526076027802"/>
    <n v="1657.9668180000001"/>
  </r>
  <r>
    <n v="24831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24"/>
    <s v="ML Mountain Rear Wheel"/>
    <s v="Wheels"/>
    <s v="Components"/>
    <n v="5"/>
    <n v="141.61500000000001"/>
    <n v="708.07500000000005"/>
    <n v="68.036449803343601"/>
    <n v="21.261389291439901"/>
    <n v="797.372839"/>
  </r>
  <r>
    <n v="24832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80"/>
    <s v="Mountain-200 Silver, 42"/>
    <s v="Mountain Bikes"/>
    <s v="Bikes"/>
    <n v="2"/>
    <n v="1242.8517999999999"/>
    <n v="2485.7035999999998"/>
    <n v="238.84256358068001"/>
    <n v="74.638296653226902"/>
    <n v="2799.1844609999998"/>
  </r>
  <r>
    <n v="24833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09"/>
    <s v="ML Mountain Handlebars"/>
    <s v="Handlebars"/>
    <s v="Components"/>
    <n v="3"/>
    <n v="33.774500000000003"/>
    <n v="101.3235"/>
    <n v="9.7358206710434008"/>
    <n v="3.0424437776665001"/>
    <n v="114.101765"/>
  </r>
  <r>
    <n v="24834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63"/>
    <s v="Full-Finger Gloves, L"/>
    <s v="Gloves"/>
    <s v="Clothing"/>
    <n v="4"/>
    <n v="22.794"/>
    <n v="91.176000000000002"/>
    <n v="8.7607828934359002"/>
    <n v="2.7377444903948001"/>
    <n v="102.674527"/>
  </r>
  <r>
    <n v="24835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15"/>
    <s v="LL Mountain Front Wheel"/>
    <s v="Wheels"/>
    <s v="Components"/>
    <n v="2"/>
    <n v="36.447000000000003"/>
    <n v="72.894000000000005"/>
    <n v="7.0041294664617997"/>
    <n v="2.1887903273103002"/>
    <n v="82.086918999999995"/>
  </r>
  <r>
    <n v="24836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48"/>
    <s v="HL Mountain Frame - Silver, 38"/>
    <s v="Mountain Frames"/>
    <s v="Components"/>
    <n v="2"/>
    <n v="744.27269999999999"/>
    <n v="1488.5454"/>
    <n v="143.02912034332201"/>
    <n v="44.6965974330151"/>
    <n v="1676.271117"/>
  </r>
  <r>
    <n v="24837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44"/>
    <s v="Minipump"/>
    <s v="Pumps"/>
    <s v="Accessories"/>
    <n v="5"/>
    <n v="11.994"/>
    <n v="59.97"/>
    <n v="5.7623075164445998"/>
    <n v="1.8007209911488"/>
    <n v="67.533028999999999"/>
  </r>
  <r>
    <n v="24838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12"/>
    <s v="AWC Logo Cap"/>
    <s v="Caps"/>
    <s v="Clothing"/>
    <n v="4"/>
    <n v="5.1864999999999997"/>
    <n v="20.745999999999999"/>
    <n v="1.9934105675531"/>
    <n v="0.6229407650887"/>
    <n v="23.362352000000001"/>
  </r>
  <r>
    <n v="24839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15"/>
    <s v="Long-Sleeve Logo Jersey, L"/>
    <s v="Jerseys"/>
    <s v="Clothing"/>
    <n v="4"/>
    <n v="28.840399999999999"/>
    <n v="115.3616"/>
    <n v="11.084692592781"/>
    <n v="3.4639662279891001"/>
    <n v="129.910259"/>
  </r>
  <r>
    <n v="24840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14"/>
    <s v="Long-Sleeve Logo Jersey, M"/>
    <s v="Jerseys"/>
    <s v="Clothing"/>
    <n v="1"/>
    <n v="28.840399999999999"/>
    <n v="28.840399999999999"/>
    <n v="2.7711731481952002"/>
    <n v="0.86599155699730002"/>
    <n v="32.477564999999998"/>
  </r>
  <r>
    <n v="24841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43"/>
    <s v="Cable Lock"/>
    <s v="Locks"/>
    <s v="Accessories"/>
    <n v="5"/>
    <n v="15"/>
    <n v="75"/>
    <n v="7.2064876393753998"/>
    <n v="2.2520272525622"/>
    <n v="84.458515000000006"/>
  </r>
  <r>
    <n v="24842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07"/>
    <s v="Sport-100 Helmet, Red"/>
    <s v="Helmets"/>
    <s v="Accessories"/>
    <n v="6"/>
    <n v="20.186499999999999"/>
    <n v="121.119"/>
    <n v="11.6379010185802"/>
    <n v="3.6368438507078"/>
    <n v="136.393745"/>
  </r>
  <r>
    <n v="24843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52"/>
    <s v="Women's Tights, S"/>
    <s v="Tights"/>
    <s v="Clothing"/>
    <n v="6"/>
    <n v="44.994"/>
    <n v="269.964"/>
    <n v="25.939896387684701"/>
    <n v="8.1062171361427993"/>
    <n v="304.01011299999999"/>
  </r>
  <r>
    <n v="24844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32"/>
    <s v="ML Mountain Frame - Black, 48"/>
    <s v="Mountain Frames"/>
    <s v="Components"/>
    <n v="3"/>
    <n v="209.256"/>
    <n v="627.76800000000003"/>
    <n v="60.320031098605902"/>
    <n v="18.8500085904864"/>
    <n v="706.93804"/>
  </r>
  <r>
    <n v="24845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87"/>
    <s v="Mountain-300 Black, 44"/>
    <s v="Mountain Bikes"/>
    <s v="Bikes"/>
    <n v="2"/>
    <n v="647.99400000000003"/>
    <n v="1295.9880000000001"/>
    <n v="124.526953370385"/>
    <n v="38.9146705999147"/>
    <n v="1459.4296240000001"/>
  </r>
  <r>
    <n v="24846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58"/>
    <s v="Half-Finger Gloves, S"/>
    <s v="Gloves"/>
    <s v="Clothing"/>
    <n v="1"/>
    <n v="14.1289"/>
    <n v="14.1289"/>
    <n v="1.3575965761063"/>
    <n v="0.4242489046497"/>
    <n v="15.910746"/>
  </r>
  <r>
    <n v="24847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856"/>
    <s v="Men's Bib-Shorts, M"/>
    <s v="Bib-Shorts"/>
    <s v="Clothing"/>
    <n v="3"/>
    <n v="53.994"/>
    <n v="161.982"/>
    <n v="15.5642837440175"/>
    <n v="4.8638383789938002"/>
    <n v="182.410122"/>
  </r>
  <r>
    <n v="24848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11"/>
    <s v="Sport-100 Helmet, Blue"/>
    <s v="Helmets"/>
    <s v="Accessories"/>
    <n v="4"/>
    <n v="20.186499999999999"/>
    <n v="80.745999999999995"/>
    <n v="7.7586006790535"/>
    <n v="2.4245625671385"/>
    <n v="90.929164"/>
  </r>
  <r>
    <n v="24849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16"/>
    <s v="Long-Sleeve Logo Jersey, XL"/>
    <s v="Jerseys"/>
    <s v="Clothing"/>
    <n v="4"/>
    <n v="28.840399999999999"/>
    <n v="115.3616"/>
    <n v="11.084692592781"/>
    <n v="3.4639662279891001"/>
    <n v="129.910259"/>
  </r>
  <r>
    <n v="24850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86"/>
    <s v="Mountain-300 Black, 40"/>
    <s v="Mountain Bikes"/>
    <s v="Bikes"/>
    <n v="1"/>
    <n v="647.99400000000003"/>
    <n v="647.99400000000003"/>
    <n v="62.2634766851927"/>
    <n v="19.4573352999574"/>
    <n v="729.71481200000005"/>
  </r>
  <r>
    <n v="24851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88"/>
    <s v="Mountain-300 Black, 48"/>
    <s v="Mountain Bikes"/>
    <s v="Bikes"/>
    <n v="2"/>
    <n v="647.99400000000003"/>
    <n v="1295.9880000000001"/>
    <n v="124.526953370385"/>
    <n v="38.9146705999147"/>
    <n v="1459.4296240000001"/>
  </r>
  <r>
    <n v="24852"/>
    <n v="48754"/>
    <d v="2012-11-30T00:00:00"/>
    <d v="2012-12-12T00:00:00"/>
    <d v="2012-12-07T00:00:00"/>
    <n v="6"/>
    <x v="4"/>
    <n v="0"/>
    <n v="29734"/>
    <n v="289"/>
    <n v="6"/>
    <x v="0"/>
    <x v="0"/>
    <n v="5"/>
    <x v="0"/>
    <n v="743"/>
    <s v="HL Mountain Frame - Black, 42"/>
    <s v="Mountain Frames"/>
    <s v="Components"/>
    <n v="1"/>
    <n v="736.14549999999997"/>
    <n v="736.14549999999997"/>
    <n v="70.733645953758099"/>
    <n v="22.104263038013901"/>
    <n v="828.98340900000005"/>
  </r>
  <r>
    <n v="24853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809"/>
    <s v="ML Mountain Handlebars"/>
    <s v="Handlebars"/>
    <s v="Components"/>
    <n v="2"/>
    <n v="33.774500000000003"/>
    <n v="67.549000000000007"/>
    <n v="6.4693965399259001"/>
    <n v="2.0216865201007002"/>
    <n v="76.040083999999993"/>
  </r>
  <r>
    <n v="24854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784"/>
    <s v="Mountain-200 Black, 46"/>
    <s v="Mountain Bikes"/>
    <s v="Bikes"/>
    <n v="2"/>
    <n v="1229.4589000000001"/>
    <n v="2458.9178000000002"/>
    <n v="235.49888684188201"/>
    <n v="73.593405828297193"/>
    <n v="2768.0100929999999"/>
  </r>
  <r>
    <n v="24855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788"/>
    <s v="Mountain-300 Black, 48"/>
    <s v="Mountain Bikes"/>
    <s v="Bikes"/>
    <n v="1"/>
    <n v="647.99400000000003"/>
    <n v="647.99400000000003"/>
    <n v="62.060580341570798"/>
    <n v="19.393932329214699"/>
    <n v="729.44851200000005"/>
  </r>
  <r>
    <n v="24856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786"/>
    <s v="Mountain-300 Black, 40"/>
    <s v="Mountain Bikes"/>
    <s v="Bikes"/>
    <n v="2"/>
    <n v="647.99400000000003"/>
    <n v="1295.9880000000001"/>
    <n v="124.121160683141"/>
    <n v="38.787864658429498"/>
    <n v="1458.8970260000001"/>
  </r>
  <r>
    <n v="24857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832"/>
    <s v="ML Mountain Frame - Black, 48"/>
    <s v="Mountain Frames"/>
    <s v="Components"/>
    <n v="2"/>
    <n v="209.256"/>
    <n v="418.512"/>
    <n v="40.082311873121498"/>
    <n v="12.525723088430301"/>
    <n v="471.12003499999997"/>
  </r>
  <r>
    <n v="24858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814"/>
    <s v="ML Mountain Frame - Black, 38"/>
    <s v="Mountain Frames"/>
    <s v="Components"/>
    <n v="1"/>
    <n v="209.256"/>
    <n v="209.256"/>
    <n v="20.041155936560699"/>
    <n v="6.2628615442152"/>
    <n v="235.56001800000001"/>
  </r>
  <r>
    <n v="24859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780"/>
    <s v="Mountain-200 Silver, 42"/>
    <s v="Mountain Bikes"/>
    <s v="Bikes"/>
    <n v="2"/>
    <n v="1242.8517999999999"/>
    <n v="2485.7035999999998"/>
    <n v="238.064253639897"/>
    <n v="74.3950829928757"/>
    <n v="2798.1629370000001"/>
  </r>
  <r>
    <n v="24860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863"/>
    <s v="Full-Finger Gloves, L"/>
    <s v="Gloves"/>
    <s v="Clothing"/>
    <n v="10"/>
    <n v="22.794"/>
    <n v="227.94"/>
    <n v="21.8305859052054"/>
    <n v="6.8220584374564996"/>
    <n v="256.59264400000001"/>
  </r>
  <r>
    <n v="24861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852"/>
    <s v="Women's Tights, S"/>
    <s v="Tights"/>
    <s v="Clothing"/>
    <n v="3"/>
    <n v="44.994"/>
    <n v="134.982"/>
    <n v="12.927683366923"/>
    <n v="4.0399012547369999"/>
    <n v="151.94958399999999"/>
  </r>
  <r>
    <n v="24862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825"/>
    <s v="HL Mountain Rear Wheel"/>
    <s v="Wheels"/>
    <s v="Components"/>
    <n v="1"/>
    <n v="196.32900000000001"/>
    <n v="196.32900000000001"/>
    <n v="18.803093358704299"/>
    <n v="5.8759669692349004"/>
    <n v="221.00806"/>
  </r>
  <r>
    <n v="24863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715"/>
    <s v="Long-Sleeve Logo Jersey, L"/>
    <s v="Jerseys"/>
    <s v="Clothing"/>
    <n v="2"/>
    <n v="28.840399999999999"/>
    <n v="57.680799999999998"/>
    <n v="5.5242855991970004"/>
    <n v="1.7263393363132999"/>
    <n v="64.931425000000004"/>
  </r>
  <r>
    <n v="24864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782"/>
    <s v="Mountain-200 Black, 38"/>
    <s v="Mountain Bikes"/>
    <s v="Bikes"/>
    <n v="4"/>
    <n v="1229.4589000000001"/>
    <n v="4917.8356000000003"/>
    <n v="470.99777368376402"/>
    <n v="147.18681165659399"/>
    <n v="5536.0201859999997"/>
  </r>
  <r>
    <n v="24865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783"/>
    <s v="Mountain-200 Black, 42"/>
    <s v="Mountain Bikes"/>
    <s v="Bikes"/>
    <n v="5"/>
    <n v="1229.4589000000001"/>
    <n v="6147.2945"/>
    <n v="588.74721710470499"/>
    <n v="183.98351457074301"/>
    <n v="6920.025232"/>
  </r>
  <r>
    <n v="24866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862"/>
    <s v="Full-Finger Gloves, M"/>
    <s v="Gloves"/>
    <s v="Clothing"/>
    <n v="14"/>
    <n v="22.034199999999998"/>
    <n v="302.30922399999997"/>
    <n v="28.953178399877"/>
    <n v="9.0478687036506997"/>
    <n v="340.310271"/>
  </r>
  <r>
    <n v="24867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785"/>
    <s v="Mountain-300 Black, 38"/>
    <s v="Mountain Bikes"/>
    <s v="Bikes"/>
    <n v="5"/>
    <n v="647.99400000000003"/>
    <n v="3239.97"/>
    <n v="310.30290170785401"/>
    <n v="96.969661646073703"/>
    <n v="3647.2425640000001"/>
  </r>
  <r>
    <n v="24868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787"/>
    <s v="Mountain-300 Black, 44"/>
    <s v="Mountain Bikes"/>
    <s v="Bikes"/>
    <n v="3"/>
    <n v="647.99400000000003"/>
    <n v="1943.982"/>
    <n v="186.18174102471201"/>
    <n v="58.181796987644198"/>
    <n v="2188.345538"/>
  </r>
  <r>
    <n v="24869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712"/>
    <s v="AWC Logo Cap"/>
    <s v="Caps"/>
    <s v="Clothing"/>
    <n v="2"/>
    <n v="5.1864999999999997"/>
    <n v="10.372999999999999"/>
    <n v="0.9934573466469"/>
    <n v="0.31045543639439999"/>
    <n v="11.676912"/>
  </r>
  <r>
    <n v="24870"/>
    <n v="48755"/>
    <d v="2012-11-30T00:00:00"/>
    <d v="2012-12-12T00:00:00"/>
    <d v="2012-12-07T00:00:00"/>
    <n v="1"/>
    <x v="3"/>
    <n v="0"/>
    <n v="29909"/>
    <n v="290"/>
    <n v="7"/>
    <x v="3"/>
    <x v="1"/>
    <n v="5"/>
    <x v="0"/>
    <n v="854"/>
    <s v="Women's Tights, L"/>
    <s v="Tights"/>
    <s v="Clothing"/>
    <n v="5"/>
    <n v="44.994"/>
    <n v="224.97"/>
    <n v="21.5461389448717"/>
    <n v="6.7331687578950001"/>
    <n v="253.24930800000001"/>
  </r>
  <r>
    <n v="24871"/>
    <n v="48756"/>
    <d v="2012-11-30T00:00:00"/>
    <d v="2012-12-12T00:00:00"/>
    <d v="2012-12-07T00:00:00"/>
    <n v="5"/>
    <x v="0"/>
    <n v="0"/>
    <n v="29747"/>
    <n v="283"/>
    <n v="1"/>
    <x v="1"/>
    <x v="0"/>
    <n v="5"/>
    <x v="0"/>
    <n v="786"/>
    <s v="Mountain-300 Black, 40"/>
    <s v="Mountain Bikes"/>
    <s v="Bikes"/>
    <n v="1"/>
    <n v="647.99400000000003"/>
    <n v="647.99400000000003"/>
    <n v="62.2074"/>
    <n v="19.439800000000002"/>
    <n v="729.64120000000003"/>
  </r>
  <r>
    <n v="24872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862"/>
    <s v="Full-Finger Gloves, M"/>
    <s v="Gloves"/>
    <s v="Clothing"/>
    <n v="3"/>
    <n v="22.794"/>
    <n v="68.382000000000005"/>
    <n v="6.5641973949404999"/>
    <n v="2.0513116993031"/>
    <n v="76.997508999999994"/>
  </r>
  <r>
    <n v="24873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854"/>
    <s v="Women's Tights, L"/>
    <s v="Tights"/>
    <s v="Clothing"/>
    <n v="4"/>
    <n v="44.994"/>
    <n v="179.976"/>
    <n v="17.276446877128699"/>
    <n v="5.3988896843287"/>
    <n v="202.65133700000001"/>
  </r>
  <r>
    <n v="24874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814"/>
    <s v="ML Mountain Frame - Black, 38"/>
    <s v="Mountain Frames"/>
    <s v="Components"/>
    <n v="3"/>
    <n v="209.256"/>
    <n v="627.76800000000003"/>
    <n v="60.261370978137798"/>
    <n v="18.831678553538701"/>
    <n v="706.86104999999998"/>
  </r>
  <r>
    <n v="24875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15"/>
    <s v="Long-Sleeve Logo Jersey, L"/>
    <s v="Jerseys"/>
    <s v="Clothing"/>
    <n v="4"/>
    <n v="28.840399999999999"/>
    <n v="115.3616"/>
    <n v="11.073912933172"/>
    <n v="3.4605978141956002"/>
    <n v="129.89611099999999"/>
  </r>
  <r>
    <n v="24876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863"/>
    <s v="Full-Finger Gloves, L"/>
    <s v="Gloves"/>
    <s v="Clothing"/>
    <n v="15"/>
    <n v="20.894500000000001"/>
    <n v="297.74662499999999"/>
    <n v="28.5816094904702"/>
    <n v="8.9317530240488008"/>
    <n v="335.25998700000002"/>
  </r>
  <r>
    <n v="24877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81"/>
    <s v="Mountain-200 Silver, 46"/>
    <s v="Mountain Bikes"/>
    <s v="Bikes"/>
    <n v="4"/>
    <n v="1242.8517999999999"/>
    <n v="4971.4071999999996"/>
    <n v="477.22058716370498"/>
    <n v="149.131434461693"/>
    <n v="5597.7592210000003"/>
  </r>
  <r>
    <n v="24878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825"/>
    <s v="HL Mountain Rear Wheel"/>
    <s v="Wheels"/>
    <s v="Components"/>
    <n v="2"/>
    <n v="196.32900000000001"/>
    <n v="392.65800000000002"/>
    <n v="37.692442758365601"/>
    <n v="11.778888438842699"/>
    <n v="442.12933099999998"/>
  </r>
  <r>
    <n v="24879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82"/>
    <s v="Mountain-200 Black, 38"/>
    <s v="Mountain Bikes"/>
    <s v="Bikes"/>
    <n v="3"/>
    <n v="1229.4589000000001"/>
    <n v="3688.3766999999998"/>
    <n v="354.05856403292199"/>
    <n v="110.6433019822"/>
    <n v="4153.0785660000001"/>
  </r>
  <r>
    <n v="24880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832"/>
    <s v="ML Mountain Frame - Black, 48"/>
    <s v="Mountain Frames"/>
    <s v="Components"/>
    <n v="1"/>
    <n v="209.256"/>
    <n v="209.256"/>
    <n v="20.087123659379301"/>
    <n v="6.2772261845128998"/>
    <n v="235.62035"/>
  </r>
  <r>
    <n v="24881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80"/>
    <s v="Mountain-200 Silver, 42"/>
    <s v="Mountain Bikes"/>
    <s v="Bikes"/>
    <n v="7"/>
    <n v="1242.8517999999999"/>
    <n v="8699.9626000000007"/>
    <n v="835.13602753648502"/>
    <n v="260.980010307962"/>
    <n v="9796.0786380000009"/>
  </r>
  <r>
    <n v="24882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88"/>
    <s v="Mountain-300 Black, 48"/>
    <s v="Mountain Bikes"/>
    <s v="Bikes"/>
    <n v="3"/>
    <n v="647.99400000000003"/>
    <n v="1943.982"/>
    <n v="186.60877979894201"/>
    <n v="58.315244067657702"/>
    <n v="2188.9060239999999"/>
  </r>
  <r>
    <n v="24883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852"/>
    <s v="Women's Tights, S"/>
    <s v="Tights"/>
    <s v="Clothing"/>
    <n v="3"/>
    <n v="44.994"/>
    <n v="134.982"/>
    <n v="12.957335157846501"/>
    <n v="4.0491672632466003"/>
    <n v="151.98850200000001"/>
  </r>
  <r>
    <n v="24884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824"/>
    <s v="ML Mountain Rear Wheel"/>
    <s v="Wheels"/>
    <s v="Components"/>
    <n v="4"/>
    <n v="141.61500000000001"/>
    <n v="566.46"/>
    <n v="54.376228486122201"/>
    <n v="16.992571512784298"/>
    <n v="637.8288"/>
  </r>
  <r>
    <n v="24885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83"/>
    <s v="Mountain-200 Black, 42"/>
    <s v="Mountain Bikes"/>
    <s v="Bikes"/>
    <n v="4"/>
    <n v="1229.4589000000001"/>
    <n v="4917.8356000000003"/>
    <n v="472.07808537723002"/>
    <n v="147.52440264293301"/>
    <n v="5537.4380879999999"/>
  </r>
  <r>
    <n v="24886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79"/>
    <s v="Mountain-200 Silver, 38"/>
    <s v="Mountain Bikes"/>
    <s v="Bikes"/>
    <n v="10"/>
    <n v="1242.8517999999999"/>
    <n v="12428.518"/>
    <n v="1193.0514679092601"/>
    <n v="372.82858615423203"/>
    <n v="13994.398053999999"/>
  </r>
  <r>
    <n v="24887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84"/>
    <s v="Mountain-200 Black, 46"/>
    <s v="Mountain Bikes"/>
    <s v="Bikes"/>
    <n v="10"/>
    <n v="1229.4589000000001"/>
    <n v="12294.589"/>
    <n v="1180.1952134430701"/>
    <n v="368.81100660733398"/>
    <n v="13843.595219999999"/>
  </r>
  <r>
    <n v="24888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12"/>
    <s v="AWC Logo Cap"/>
    <s v="Caps"/>
    <s v="Clothing"/>
    <n v="3"/>
    <n v="5.1864999999999997"/>
    <n v="15.5595"/>
    <n v="1.4936040093384"/>
    <n v="0.46675125596360001"/>
    <n v="17.519855"/>
  </r>
  <r>
    <n v="24889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86"/>
    <s v="Mountain-300 Black, 40"/>
    <s v="Mountain Bikes"/>
    <s v="Bikes"/>
    <n v="6"/>
    <n v="647.99400000000003"/>
    <n v="3887.9639999999999"/>
    <n v="373.21755959788402"/>
    <n v="116.63048813531501"/>
    <n v="4377.8120479999998"/>
  </r>
  <r>
    <n v="24890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87"/>
    <s v="Mountain-300 Black, 44"/>
    <s v="Mountain Bikes"/>
    <s v="Bikes"/>
    <n v="4"/>
    <n v="647.99400000000003"/>
    <n v="2591.9760000000001"/>
    <n v="248.811706398589"/>
    <n v="77.753658756877002"/>
    <n v="2918.541365"/>
  </r>
  <r>
    <n v="24891"/>
    <n v="48757"/>
    <d v="2012-11-30T00:00:00"/>
    <d v="2012-12-12T00:00:00"/>
    <d v="2012-12-07T00:00:00"/>
    <n v="2"/>
    <x v="2"/>
    <n v="0"/>
    <n v="29580"/>
    <n v="283"/>
    <n v="1"/>
    <x v="1"/>
    <x v="0"/>
    <n v="5"/>
    <x v="0"/>
    <n v="785"/>
    <s v="Mountain-300 Black, 38"/>
    <s v="Mountain Bikes"/>
    <s v="Bikes"/>
    <n v="9"/>
    <n v="647.99400000000003"/>
    <n v="5831.9459999999999"/>
    <n v="559.82633939682603"/>
    <n v="174.94573220297301"/>
    <n v="6566.7180710000002"/>
  </r>
  <r>
    <n v="24953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59"/>
    <s v="Half-Finger Gloves, M"/>
    <s v="Gloves"/>
    <s v="Clothing"/>
    <n v="5"/>
    <n v="14.1289"/>
    <n v="70.644499999999994"/>
    <n v="6.7628348020161004"/>
    <n v="2.1133859356875"/>
    <n v="79.520720999999995"/>
  </r>
  <r>
    <n v="24954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29"/>
    <s v="LL Road Frame - Red, 60"/>
    <s v="Road Frames"/>
    <s v="Components"/>
    <n v="2"/>
    <n v="202.33199999999999"/>
    <n v="404.66399999999999"/>
    <n v="38.738695614280303"/>
    <n v="12.105842723482199"/>
    <n v="455.50853899999998"/>
  </r>
  <r>
    <n v="24955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68"/>
    <s v="Road-650 Black, 44"/>
    <s v="Road Bikes"/>
    <s v="Bikes"/>
    <n v="4"/>
    <n v="469.79399999999998"/>
    <n v="1879.1759999999999"/>
    <n v="179.89449782945999"/>
    <n v="56.217032169262403"/>
    <n v="2115.2875300000001"/>
  </r>
  <r>
    <n v="24956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60"/>
    <s v="Road-650 Red, 60"/>
    <s v="Road Bikes"/>
    <s v="Bikes"/>
    <n v="3"/>
    <n v="469.79399999999998"/>
    <n v="1409.3820000000001"/>
    <n v="134.920873372095"/>
    <n v="42.1627741269468"/>
    <n v="1586.465647"/>
  </r>
  <r>
    <n v="24957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56"/>
    <s v="Men's Bib-Shorts, M"/>
    <s v="Bib-Shorts"/>
    <s v="Clothing"/>
    <n v="8"/>
    <n v="53.994"/>
    <n v="431.952"/>
    <n v="41.350990075666701"/>
    <n v="12.922184765863999"/>
    <n v="486.22517499999998"/>
  </r>
  <r>
    <n v="24958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43"/>
    <s v="Cable Lock"/>
    <s v="Locks"/>
    <s v="Accessories"/>
    <n v="6"/>
    <n v="15"/>
    <n v="90"/>
    <n v="8.6157469043088"/>
    <n v="2.6924209841088"/>
    <n v="101.30816799999999"/>
  </r>
  <r>
    <n v="24959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11"/>
    <s v="Sport-100 Helmet, Blue"/>
    <s v="Helmets"/>
    <s v="Accessories"/>
    <n v="1"/>
    <n v="20.186499999999999"/>
    <n v="20.186499999999999"/>
    <n v="1.9324641653759"/>
    <n v="0.60389506884120003"/>
    <n v="22.722859"/>
  </r>
  <r>
    <n v="24960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01"/>
    <s v="Road-550-W Yellow, 48"/>
    <s v="Road Bikes"/>
    <s v="Bikes"/>
    <n v="5"/>
    <n v="600.26250000000005"/>
    <n v="3001.3125"/>
    <n v="287.31720978598202"/>
    <n v="89.786630609644604"/>
    <n v="3378.4163410000001"/>
  </r>
  <r>
    <n v="24961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70"/>
    <s v="Road-650 Black, 52"/>
    <s v="Road Bikes"/>
    <s v="Bikes"/>
    <n v="2"/>
    <n v="469.79399999999998"/>
    <n v="939.58799999999997"/>
    <n v="89.947248914730196"/>
    <n v="28.108516084631201"/>
    <n v="1057.643765"/>
  </r>
  <r>
    <n v="24962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15"/>
    <s v="Long-Sleeve Logo Jersey, L"/>
    <s v="Jerseys"/>
    <s v="Clothing"/>
    <n v="2"/>
    <n v="28.840399999999999"/>
    <n v="57.680799999999998"/>
    <n v="5.5218130448673"/>
    <n v="1.7255666255576001"/>
    <n v="64.928179999999998"/>
  </r>
  <r>
    <n v="24963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44"/>
    <s v="Minipump"/>
    <s v="Pumps"/>
    <s v="Accessories"/>
    <n v="5"/>
    <n v="11.994"/>
    <n v="59.97"/>
    <n v="5.7409593539044002"/>
    <n v="1.7940498490778001"/>
    <n v="67.505009000000001"/>
  </r>
  <r>
    <n v="24964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52"/>
    <s v="Women's Tights, S"/>
    <s v="Tights"/>
    <s v="Clothing"/>
    <n v="3"/>
    <n v="44.994"/>
    <n v="134.982"/>
    <n v="12.921897207082401"/>
    <n v="4.0380929919664004"/>
    <n v="151.94199"/>
  </r>
  <r>
    <n v="24965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61"/>
    <s v="Road-650 Red, 62"/>
    <s v="Road Bikes"/>
    <s v="Bikes"/>
    <n v="3"/>
    <n v="469.79399999999998"/>
    <n v="1409.3820000000001"/>
    <n v="134.920873372095"/>
    <n v="42.1627741269468"/>
    <n v="1586.465647"/>
  </r>
  <r>
    <n v="24966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26"/>
    <s v="LL Road Rear Wheel"/>
    <s v="Wheels"/>
    <s v="Components"/>
    <n v="3"/>
    <n v="67.539000000000001"/>
    <n v="202.61699999999999"/>
    <n v="19.3966310056705"/>
    <n v="6.0614473615240998"/>
    <n v="228.07507799999999"/>
  </r>
  <r>
    <n v="24967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16"/>
    <s v="Long-Sleeve Logo Jersey, XL"/>
    <s v="Jerseys"/>
    <s v="Clothing"/>
    <n v="3"/>
    <n v="28.840399999999999"/>
    <n v="86.521199999999993"/>
    <n v="8.2827195673008998"/>
    <n v="2.5883499383364001"/>
    <n v="97.392269999999996"/>
  </r>
  <r>
    <n v="24968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14"/>
    <s v="Long-Sleeve Logo Jersey, M"/>
    <s v="Jerseys"/>
    <s v="Clothing"/>
    <n v="5"/>
    <n v="28.840399999999999"/>
    <n v="144.202"/>
    <n v="13.804532612168201"/>
    <n v="4.3139165638939998"/>
    <n v="162.32044999999999"/>
  </r>
  <r>
    <n v="24969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298566615036002"/>
    <n v="2.415580275365"/>
    <n v="90.891436999999996"/>
  </r>
  <r>
    <n v="24970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55"/>
    <s v="Men's Bib-Shorts, S"/>
    <s v="Bib-Shorts"/>
    <s v="Clothing"/>
    <n v="6"/>
    <n v="53.994"/>
    <n v="323.964"/>
    <n v="31.0132425567501"/>
    <n v="9.6916385743980005"/>
    <n v="364.668882"/>
  </r>
  <r>
    <n v="24971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65"/>
    <s v="Road-650 Black, 58"/>
    <s v="Road Bikes"/>
    <s v="Bikes"/>
    <n v="8"/>
    <n v="469.79399999999998"/>
    <n v="3758.3519999999999"/>
    <n v="359.78899565892101"/>
    <n v="112.434064338524"/>
    <n v="4230.5750600000001"/>
  </r>
  <r>
    <n v="24972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90"/>
    <s v="Road-250 Red, 48"/>
    <s v="Road Bikes"/>
    <s v="Bikes"/>
    <n v="2"/>
    <n v="1466.01"/>
    <n v="2932.02"/>
    <n v="280.68380264857302"/>
    <n v="87.713690820296193"/>
    <n v="3300.4174939999998"/>
  </r>
  <r>
    <n v="24973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26"/>
    <s v="LL Road Frame - Red, 48"/>
    <s v="Road Frames"/>
    <s v="Components"/>
    <n v="1"/>
    <n v="202.33199999999999"/>
    <n v="202.33199999999999"/>
    <n v="19.369347807140102"/>
    <n v="6.0529213617410997"/>
    <n v="227.75426899999999"/>
  </r>
  <r>
    <n v="24974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36"/>
    <s v="ML Road Frame-W - Yellow, 48"/>
    <s v="Road Frames"/>
    <s v="Components"/>
    <n v="1"/>
    <n v="324.45269999999999"/>
    <n v="324.45269999999999"/>
    <n v="31.0600260624404"/>
    <n v="9.7062584203416993"/>
    <n v="365.21898399999998"/>
  </r>
  <r>
    <n v="24975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08"/>
    <s v="Sport-100 Helmet, Black"/>
    <s v="Helmets"/>
    <s v="Accessories"/>
    <n v="3"/>
    <n v="20.186499999999999"/>
    <n v="60.5595"/>
    <n v="5.7973924961277001"/>
    <n v="1.8116852065236999"/>
    <n v="68.168576999999999"/>
  </r>
  <r>
    <n v="24976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38"/>
    <s v="LL Road Frame - Black, 52"/>
    <s v="Road Frames"/>
    <s v="Components"/>
    <n v="2"/>
    <n v="183.93819999999999"/>
    <n v="367.87639999999999"/>
    <n v="35.216999494092001"/>
    <n v="11.0053126546489"/>
    <n v="414.09871199999998"/>
  </r>
  <r>
    <n v="24977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30"/>
    <s v="LL Road Frame - Red, 62"/>
    <s v="Road Frames"/>
    <s v="Components"/>
    <n v="1"/>
    <n v="202.33199999999999"/>
    <n v="202.33199999999999"/>
    <n v="19.369347807140102"/>
    <n v="6.0529213617410997"/>
    <n v="227.75426899999999"/>
  </r>
  <r>
    <n v="24978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41"/>
    <s v="Men's Sports Shorts, S"/>
    <s v="Shorts"/>
    <s v="Clothing"/>
    <n v="1"/>
    <n v="35.994"/>
    <n v="35.994"/>
    <n v="3.4457243785966001"/>
    <n v="1.0767888989112"/>
    <n v="40.516513000000003"/>
  </r>
  <r>
    <n v="24979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89"/>
    <s v="Road-250 Red, 44"/>
    <s v="Road Bikes"/>
    <s v="Bikes"/>
    <n v="2"/>
    <n v="1466.01"/>
    <n v="2932.02"/>
    <n v="280.68380264857302"/>
    <n v="87.713690820296193"/>
    <n v="3300.4174939999998"/>
  </r>
  <r>
    <n v="24980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97"/>
    <s v="Road-550-W Yellow, 38"/>
    <s v="Road Bikes"/>
    <s v="Bikes"/>
    <n v="1"/>
    <n v="600.26250000000005"/>
    <n v="600.26250000000005"/>
    <n v="57.463441957196402"/>
    <n v="17.957326121928901"/>
    <n v="675.683268"/>
  </r>
  <r>
    <n v="24981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54"/>
    <s v="Women's Tights, L"/>
    <s v="Tights"/>
    <s v="Clothing"/>
    <n v="5"/>
    <n v="44.994"/>
    <n v="224.97"/>
    <n v="21.5364953451373"/>
    <n v="6.7301549866106001"/>
    <n v="253.23665"/>
  </r>
  <r>
    <n v="24982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35"/>
    <s v="ML Road Frame-W - Yellow, 44"/>
    <s v="Road Frames"/>
    <s v="Components"/>
    <n v="7"/>
    <n v="324.45269999999999"/>
    <n v="2271.1689000000001"/>
    <n v="217.42018243708301"/>
    <n v="67.943808942391996"/>
    <n v="2556.5328909999998"/>
  </r>
  <r>
    <n v="24983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25"/>
    <s v="LL Road Frame - Red, 44"/>
    <s v="Road Frames"/>
    <s v="Components"/>
    <n v="3"/>
    <n v="202.33199999999999"/>
    <n v="606.99599999999998"/>
    <n v="58.108043421420398"/>
    <n v="18.1587640852233"/>
    <n v="683.26280699999995"/>
  </r>
  <r>
    <n v="24984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93"/>
    <s v="Road-250 Black, 44"/>
    <s v="Road Bikes"/>
    <s v="Bikes"/>
    <n v="1"/>
    <n v="1308.9375"/>
    <n v="1308.9375"/>
    <n v="125.305269039541"/>
    <n v="39.1578976876322"/>
    <n v="1473.4006670000001"/>
  </r>
  <r>
    <n v="24985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94"/>
    <s v="Road-250 Black, 48"/>
    <s v="Road Bikes"/>
    <s v="Bikes"/>
    <n v="1"/>
    <n v="1308.9375"/>
    <n v="1308.9375"/>
    <n v="125.305269039541"/>
    <n v="39.1578976876322"/>
    <n v="1473.4006670000001"/>
  </r>
  <r>
    <n v="24986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66"/>
    <s v="Road-650 Black, 60"/>
    <s v="Road Bikes"/>
    <s v="Bikes"/>
    <n v="3"/>
    <n v="469.79399999999998"/>
    <n v="1409.3820000000001"/>
    <n v="134.920873372095"/>
    <n v="42.1627741269468"/>
    <n v="1586.465647"/>
  </r>
  <r>
    <n v="24987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712"/>
    <s v="AWC Logo Cap"/>
    <s v="Caps"/>
    <s v="Clothing"/>
    <n v="8"/>
    <n v="5.1864999999999997"/>
    <n v="41.491999999999997"/>
    <n v="3.9720507839287"/>
    <n v="1.2412659052516"/>
    <n v="46.705317000000001"/>
  </r>
  <r>
    <n v="24988"/>
    <n v="48761"/>
    <d v="2012-11-30T00:00:00"/>
    <d v="2012-12-12T00:00:00"/>
    <d v="2012-12-07T00:00:00"/>
    <n v="1"/>
    <x v="3"/>
    <n v="0"/>
    <n v="29692"/>
    <n v="289"/>
    <n v="6"/>
    <x v="0"/>
    <x v="0"/>
    <n v="5"/>
    <x v="0"/>
    <n v="849"/>
    <s v="Men's Sports Shorts, M"/>
    <s v="Shorts"/>
    <s v="Clothing"/>
    <n v="2"/>
    <n v="35.994"/>
    <n v="71.988"/>
    <n v="6.8914487571932002"/>
    <n v="2.1535777978224999"/>
    <n v="81.033027000000004"/>
  </r>
  <r>
    <n v="24993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844"/>
    <s v="Minipump"/>
    <s v="Pumps"/>
    <s v="Accessories"/>
    <n v="2"/>
    <n v="11.994"/>
    <n v="23.988"/>
    <n v="2.1963202955062999"/>
    <n v="0.68635024844170001"/>
    <n v="26.87067"/>
  </r>
  <r>
    <n v="24994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843"/>
    <s v="Cable Lock"/>
    <s v="Locks"/>
    <s v="Accessories"/>
    <n v="5"/>
    <n v="15"/>
    <n v="75"/>
    <n v="6.8669343906525002"/>
    <n v="2.1459174851228999"/>
    <n v="84.012850999999998"/>
  </r>
  <r>
    <n v="24995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715"/>
    <s v="Long-Sleeve Logo Jersey, L"/>
    <s v="Jerseys"/>
    <s v="Clothing"/>
    <n v="5"/>
    <n v="28.840399999999999"/>
    <n v="144.202"/>
    <n v="13.203008973345"/>
    <n v="4.1259412425292004"/>
    <n v="161.53094999999999"/>
  </r>
  <r>
    <n v="24996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859"/>
    <s v="Half-Finger Gloves, M"/>
    <s v="Gloves"/>
    <s v="Clothing"/>
    <n v="4"/>
    <n v="14.1289"/>
    <n v="56.515599999999999"/>
    <n v="5.1745188966448001"/>
    <n v="1.6170375229628"/>
    <n v="63.307156999999997"/>
  </r>
  <r>
    <n v="24997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708"/>
    <s v="Sport-100 Helmet, Black"/>
    <s v="Helmets"/>
    <s v="Accessories"/>
    <n v="3"/>
    <n v="20.186499999999999"/>
    <n v="60.5595"/>
    <n v="5.5447748430762998"/>
    <n v="1.7327425325373"/>
    <n v="67.837018"/>
  </r>
  <r>
    <n v="24998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711"/>
    <s v="Sport-100 Helmet, Blue"/>
    <s v="Helmets"/>
    <s v="Accessories"/>
    <n v="8"/>
    <n v="20.186499999999999"/>
    <n v="161.49199999999999"/>
    <n v="14.7860662482035"/>
    <n v="4.6206467534328004"/>
    <n v="180.89871299999999"/>
  </r>
  <r>
    <n v="24999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855"/>
    <s v="Men's Bib-Shorts, S"/>
    <s v="Bib-Shorts"/>
    <s v="Clothing"/>
    <n v="6"/>
    <n v="53.994"/>
    <n v="323.964"/>
    <n v="29.6618604391115"/>
    <n v="9.2693334953379001"/>
    <n v="362.89519300000001"/>
  </r>
  <r>
    <n v="25000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856"/>
    <s v="Men's Bib-Shorts, M"/>
    <s v="Bib-Shorts"/>
    <s v="Clothing"/>
    <n v="2"/>
    <n v="53.994"/>
    <n v="107.988"/>
    <n v="9.8872868130371998"/>
    <n v="3.0897778317792999"/>
    <n v="120.965065"/>
  </r>
  <r>
    <n v="25001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852"/>
    <s v="Women's Tights, S"/>
    <s v="Tights"/>
    <s v="Clothing"/>
    <n v="5"/>
    <n v="44.994"/>
    <n v="224.97"/>
    <n v="20.5980563982014"/>
    <n v="6.4368940883745003"/>
    <n v="252.00495000000001"/>
  </r>
  <r>
    <n v="25002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714"/>
    <s v="Long-Sleeve Logo Jersey, M"/>
    <s v="Jerseys"/>
    <s v="Clothing"/>
    <n v="5"/>
    <n v="28.840399999999999"/>
    <n v="144.202"/>
    <n v="13.203008973345"/>
    <n v="4.1259412425292004"/>
    <n v="161.53094999999999"/>
  </r>
  <r>
    <n v="25003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762"/>
    <s v="Road-650 Red, 44"/>
    <s v="Road Bikes"/>
    <s v="Bikes"/>
    <n v="4"/>
    <n v="469.79399999999998"/>
    <n v="1879.1759999999999"/>
    <n v="172.05571067318499"/>
    <n v="53.767421813643097"/>
    <n v="2104.9991329999998"/>
  </r>
  <r>
    <n v="25004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707"/>
    <s v="Sport-100 Helmet, Red"/>
    <s v="Helmets"/>
    <s v="Accessories"/>
    <n v="5"/>
    <n v="20.186499999999999"/>
    <n v="100.9325"/>
    <n v="9.2412914051271997"/>
    <n v="2.8879042208954999"/>
    <n v="113.061695"/>
  </r>
  <r>
    <n v="25005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841"/>
    <s v="Men's Sports Shorts, S"/>
    <s v="Shorts"/>
    <s v="Clothing"/>
    <n v="4"/>
    <n v="35.994"/>
    <n v="143.976"/>
    <n v="13.1823166110479"/>
    <n v="4.1194748778405996"/>
    <n v="161.27779200000001"/>
  </r>
  <r>
    <n v="25006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770"/>
    <s v="Road-650 Black, 52"/>
    <s v="Road Bikes"/>
    <s v="Bikes"/>
    <n v="2"/>
    <n v="469.79399999999998"/>
    <n v="939.58799999999997"/>
    <n v="86.027855336592594"/>
    <n v="26.883710906821602"/>
    <n v="1052.499566"/>
  </r>
  <r>
    <n v="25007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716"/>
    <s v="Long-Sleeve Logo Jersey, XL"/>
    <s v="Jerseys"/>
    <s v="Clothing"/>
    <n v="1"/>
    <n v="28.840399999999999"/>
    <n v="28.840399999999999"/>
    <n v="2.6406017946690001"/>
    <n v="0.82518824850579997"/>
    <n v="32.306190000000001"/>
  </r>
  <r>
    <n v="25008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849"/>
    <s v="Men's Sports Shorts, M"/>
    <s v="Shorts"/>
    <s v="Clothing"/>
    <n v="7"/>
    <n v="35.994"/>
    <n v="251.958"/>
    <n v="23.069054069333799"/>
    <n v="7.2090810362211002"/>
    <n v="282.23613499999999"/>
  </r>
  <r>
    <n v="25009"/>
    <n v="48763"/>
    <d v="2012-11-30T00:00:00"/>
    <d v="2012-12-12T00:00:00"/>
    <d v="2012-12-07T00:00:00"/>
    <n v="1"/>
    <x v="3"/>
    <n v="0"/>
    <n v="29795"/>
    <n v="290"/>
    <n v="7"/>
    <x v="3"/>
    <x v="1"/>
    <n v="5"/>
    <x v="0"/>
    <n v="854"/>
    <s v="Women's Tights, L"/>
    <s v="Tights"/>
    <s v="Clothing"/>
    <n v="3"/>
    <n v="44.994"/>
    <n v="134.982"/>
    <n v="12.3588338389208"/>
    <n v="3.8621364530247"/>
    <n v="151.20296999999999"/>
  </r>
  <r>
    <n v="25010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98"/>
    <s v="Road-550-W Yellow, 40"/>
    <s v="Road Bikes"/>
    <s v="Bikes"/>
    <n v="3"/>
    <n v="600.26250000000005"/>
    <n v="1800.7874999999999"/>
    <n v="173.62678026070199"/>
    <n v="54.258369371717599"/>
    <n v="2028.6726490000001"/>
  </r>
  <r>
    <n v="25011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820"/>
    <s v="HL Road Front Wheel"/>
    <s v="Wheels"/>
    <s v="Components"/>
    <n v="3"/>
    <n v="198.036"/>
    <n v="594.10799999999995"/>
    <n v="57.282194132914398"/>
    <n v="17.900685844771999"/>
    <n v="669.29088000000002"/>
  </r>
  <r>
    <n v="25012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63"/>
    <s v="Road-650 Red, 48"/>
    <s v="Road Bikes"/>
    <s v="Bikes"/>
    <n v="5"/>
    <n v="469.79399999999998"/>
    <n v="2348.9699999999998"/>
    <n v="226.480969036592"/>
    <n v="70.775303528641501"/>
    <n v="2646.2262730000002"/>
  </r>
  <r>
    <n v="25013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60"/>
    <s v="Road-650 Red, 60"/>
    <s v="Road Bikes"/>
    <s v="Bikes"/>
    <n v="10"/>
    <n v="469.79399999999998"/>
    <n v="4697.9399999999996"/>
    <n v="452.96193807318502"/>
    <n v="141.550607057283"/>
    <n v="5292.4525450000001"/>
  </r>
  <r>
    <n v="25014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38"/>
    <s v="LL Road Frame - Black, 52"/>
    <s v="Road Frames"/>
    <s v="Components"/>
    <n v="6"/>
    <n v="183.93819999999999"/>
    <n v="1103.6292000000001"/>
    <n v="106.408770939211"/>
    <n v="33.252741249599502"/>
    <n v="1243.290712"/>
  </r>
  <r>
    <n v="25015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66"/>
    <s v="Road-650 Black, 60"/>
    <s v="Road Bikes"/>
    <s v="Bikes"/>
    <n v="3"/>
    <n v="469.79399999999998"/>
    <n v="1409.3820000000001"/>
    <n v="135.888581421955"/>
    <n v="42.465182117184902"/>
    <n v="1587.7357629999999"/>
  </r>
  <r>
    <n v="25016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68"/>
    <s v="Road-650 Black, 44"/>
    <s v="Road Bikes"/>
    <s v="Bikes"/>
    <n v="2"/>
    <n v="469.79399999999998"/>
    <n v="939.58799999999997"/>
    <n v="90.592387614637005"/>
    <n v="28.310121411456599"/>
    <n v="1058.490509"/>
  </r>
  <r>
    <n v="25017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30"/>
    <s v="LL Road Frame - Red, 62"/>
    <s v="Road Frames"/>
    <s v="Components"/>
    <n v="3"/>
    <n v="202.33199999999999"/>
    <n v="606.99599999999998"/>
    <n v="58.5248182315379"/>
    <n v="18.289005879458401"/>
    <n v="683.80982400000005"/>
  </r>
  <r>
    <n v="25018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822"/>
    <s v="ML Road Frame-W - Yellow, 38"/>
    <s v="Road Frames"/>
    <s v="Components"/>
    <n v="1"/>
    <n v="324.45269999999999"/>
    <n v="324.45269999999999"/>
    <n v="31.282801356568601"/>
    <n v="9.7758755212656006"/>
    <n v="365.51137699999998"/>
  </r>
  <r>
    <n v="25019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850"/>
    <s v="Men's Sports Shorts, L"/>
    <s v="Shorts"/>
    <s v="Clothing"/>
    <n v="5"/>
    <n v="35.994"/>
    <n v="179.97"/>
    <n v="17.352192662109601"/>
    <n v="5.4225602609013999"/>
    <n v="202.744753"/>
  </r>
  <r>
    <n v="25020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857"/>
    <s v="Men's Bib-Shorts, L"/>
    <s v="Bib-Shorts"/>
    <s v="Clothing"/>
    <n v="1"/>
    <n v="53.994"/>
    <n v="53.994"/>
    <n v="5.2059470500525"/>
    <n v="1.6268584693399999"/>
    <n v="60.826805"/>
  </r>
  <r>
    <n v="25021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835"/>
    <s v="ML Road Frame-W - Yellow, 44"/>
    <s v="Road Frames"/>
    <s v="Components"/>
    <n v="5"/>
    <n v="324.45269999999999"/>
    <n v="1622.2635"/>
    <n v="156.41400678284199"/>
    <n v="48.879377606327999"/>
    <n v="1827.556885"/>
  </r>
  <r>
    <n v="25022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90"/>
    <s v="Road-250 Red, 48"/>
    <s v="Road Bikes"/>
    <s v="Bikes"/>
    <n v="2"/>
    <n v="1466.01"/>
    <n v="2932.02"/>
    <n v="282.69698243684201"/>
    <n v="88.342807891138506"/>
    <n v="3303.0597899999998"/>
  </r>
  <r>
    <n v="25023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07"/>
    <s v="Sport-100 Helmet, Red"/>
    <s v="Helmets"/>
    <s v="Accessories"/>
    <n v="1"/>
    <n v="20.186499999999999"/>
    <n v="20.186499999999999"/>
    <n v="1.9463245939527001"/>
    <n v="0.60822644166630002"/>
    <n v="22.741050999999999"/>
  </r>
  <r>
    <n v="25024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64"/>
    <s v="Road-650 Red, 52"/>
    <s v="Road Bikes"/>
    <s v="Bikes"/>
    <n v="7"/>
    <n v="469.79399999999998"/>
    <n v="3288.558"/>
    <n v="317.07335665122901"/>
    <n v="99.085424940098093"/>
    <n v="3704.716782"/>
  </r>
  <r>
    <n v="25025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22"/>
    <s v="LL Road Frame - Black, 58"/>
    <s v="Road Frames"/>
    <s v="Components"/>
    <n v="2"/>
    <n v="183.93819999999999"/>
    <n v="367.87639999999999"/>
    <n v="35.469590313070498"/>
    <n v="11.0842470831998"/>
    <n v="414.43023699999998"/>
  </r>
  <r>
    <n v="25026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26"/>
    <s v="LL Road Frame - Red, 48"/>
    <s v="Road Frames"/>
    <s v="Components"/>
    <n v="3"/>
    <n v="202.33199999999999"/>
    <n v="606.99599999999998"/>
    <n v="58.5248182315379"/>
    <n v="18.289005879458401"/>
    <n v="683.80982400000005"/>
  </r>
  <r>
    <n v="25027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29"/>
    <s v="LL Road Frame - Red, 60"/>
    <s v="Road Frames"/>
    <s v="Components"/>
    <n v="4"/>
    <n v="202.33199999999999"/>
    <n v="809.32799999999997"/>
    <n v="78.0330909753838"/>
    <n v="24.385341172611099"/>
    <n v="911.74643200000003"/>
  </r>
  <r>
    <n v="25028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858"/>
    <s v="Half-Finger Gloves, S"/>
    <s v="Gloves"/>
    <s v="Clothing"/>
    <n v="1"/>
    <n v="14.1289"/>
    <n v="14.1289"/>
    <n v="1.3622681274860999"/>
    <n v="0.4257087940782"/>
    <n v="15.916876999999999"/>
  </r>
  <r>
    <n v="25029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70"/>
    <s v="Road-650 Black, 52"/>
    <s v="Road Bikes"/>
    <s v="Bikes"/>
    <n v="5"/>
    <n v="469.79399999999998"/>
    <n v="2348.9699999999998"/>
    <n v="226.480969036592"/>
    <n v="70.775303528641501"/>
    <n v="2646.2262730000002"/>
  </r>
  <r>
    <n v="25030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826"/>
    <s v="LL Road Rear Wheel"/>
    <s v="Wheels"/>
    <s v="Components"/>
    <n v="5"/>
    <n v="67.539000000000001"/>
    <n v="337.69499999999999"/>
    <n v="32.559586047847397"/>
    <n v="10.174870741263"/>
    <n v="380.42945700000001"/>
  </r>
  <r>
    <n v="25031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62"/>
    <s v="Road-650 Red, 44"/>
    <s v="Road Bikes"/>
    <s v="Bikes"/>
    <n v="8"/>
    <n v="469.79399999999998"/>
    <n v="3758.3519999999999"/>
    <n v="362.36955045854802"/>
    <n v="113.240485645826"/>
    <n v="4233.9620359999999"/>
  </r>
  <r>
    <n v="25032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61"/>
    <s v="Road-650 Red, 62"/>
    <s v="Road Bikes"/>
    <s v="Bikes"/>
    <n v="8"/>
    <n v="469.79399999999998"/>
    <n v="3758.3519999999999"/>
    <n v="362.36955045854802"/>
    <n v="113.240485645826"/>
    <n v="4233.9620359999999"/>
  </r>
  <r>
    <n v="25033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97"/>
    <s v="Road-550-W Yellow, 38"/>
    <s v="Road Bikes"/>
    <s v="Bikes"/>
    <n v="7"/>
    <n v="600.26250000000005"/>
    <n v="4201.8374999999996"/>
    <n v="405.129153941639"/>
    <n v="126.60286186734101"/>
    <n v="4733.5695159999996"/>
  </r>
  <r>
    <n v="25034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89"/>
    <s v="Road-250 Red, 44"/>
    <s v="Road Bikes"/>
    <s v="Bikes"/>
    <n v="1"/>
    <n v="1466.01"/>
    <n v="1466.01"/>
    <n v="141.348491218421"/>
    <n v="44.171403945569203"/>
    <n v="1651.5298949999999"/>
  </r>
  <r>
    <n v="25035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836"/>
    <s v="ML Road Frame-W - Yellow, 48"/>
    <s v="Road Frames"/>
    <s v="Components"/>
    <n v="1"/>
    <n v="324.45269999999999"/>
    <n v="324.45269999999999"/>
    <n v="31.282801356568601"/>
    <n v="9.7758755212656006"/>
    <n v="365.51137699999998"/>
  </r>
  <r>
    <n v="25036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65"/>
    <s v="Road-650 Black, 58"/>
    <s v="Road Bikes"/>
    <s v="Bikes"/>
    <n v="2"/>
    <n v="469.79399999999998"/>
    <n v="939.58799999999997"/>
    <n v="90.592387614637005"/>
    <n v="28.310121411456599"/>
    <n v="1058.490509"/>
  </r>
  <r>
    <n v="25037"/>
    <n v="48764"/>
    <d v="2012-11-30T00:00:00"/>
    <d v="2012-12-12T00:00:00"/>
    <d v="2012-12-07T00:00:00"/>
    <n v="2"/>
    <x v="2"/>
    <n v="0"/>
    <n v="29994"/>
    <n v="289"/>
    <n v="6"/>
    <x v="0"/>
    <x v="0"/>
    <n v="5"/>
    <x v="0"/>
    <n v="725"/>
    <s v="LL Road Frame - Red, 44"/>
    <s v="Road Frames"/>
    <s v="Components"/>
    <n v="4"/>
    <n v="202.33199999999999"/>
    <n v="809.32799999999997"/>
    <n v="78.0330909753838"/>
    <n v="24.385341172611099"/>
    <n v="911.74643200000003"/>
  </r>
  <r>
    <n v="25095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784"/>
    <s v="Mountain-200 Black, 46"/>
    <s v="Mountain Bikes"/>
    <s v="Bikes"/>
    <n v="1"/>
    <n v="1229.4589000000001"/>
    <n v="1229.4589000000001"/>
    <n v="118.012844514596"/>
    <n v="36.8790136718738"/>
    <n v="1384.3507589999999"/>
  </r>
  <r>
    <n v="25096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779"/>
    <s v="Mountain-200 Silver, 38"/>
    <s v="Mountain Bikes"/>
    <s v="Bikes"/>
    <n v="4"/>
    <n v="1242.8517999999999"/>
    <n v="4971.4071999999996"/>
    <n v="477.19358891325601"/>
    <n v="149.12299556923099"/>
    <n v="5597.7237850000001"/>
  </r>
  <r>
    <n v="25097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785"/>
    <s v="Mountain-300 Black, 38"/>
    <s v="Mountain Bikes"/>
    <s v="Bikes"/>
    <n v="3"/>
    <n v="647.99400000000003"/>
    <n v="1943.982"/>
    <n v="186.59822260441001"/>
    <n v="58.311944186077802"/>
    <n v="2188.892167"/>
  </r>
  <r>
    <n v="25098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782"/>
    <s v="Mountain-200 Black, 38"/>
    <s v="Mountain Bikes"/>
    <s v="Bikes"/>
    <n v="4"/>
    <n v="1229.4589000000001"/>
    <n v="4917.8356000000003"/>
    <n v="472.05137805838501"/>
    <n v="147.516054687495"/>
    <n v="5537.4030329999996"/>
  </r>
  <r>
    <n v="25099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783"/>
    <s v="Mountain-200 Black, 42"/>
    <s v="Mountain Bikes"/>
    <s v="Bikes"/>
    <n v="3"/>
    <n v="1229.4589000000001"/>
    <n v="3688.3766999999998"/>
    <n v="354.03853354378799"/>
    <n v="110.63704101562099"/>
    <n v="4153.052275"/>
  </r>
  <r>
    <n v="25100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787"/>
    <s v="Mountain-300 Black, 44"/>
    <s v="Mountain Bikes"/>
    <s v="Bikes"/>
    <n v="4"/>
    <n v="647.99400000000003"/>
    <n v="2591.9760000000001"/>
    <n v="248.79763013921399"/>
    <n v="77.749258914770294"/>
    <n v="2918.5228889999999"/>
  </r>
  <r>
    <n v="25101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8.845155174122699"/>
    <n v="5.8891109537580002"/>
    <n v="221.063266"/>
  </r>
  <r>
    <n v="25102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788"/>
    <s v="Mountain-300 Black, 48"/>
    <s v="Mountain Bikes"/>
    <s v="Bikes"/>
    <n v="5"/>
    <n v="647.99400000000003"/>
    <n v="3239.97"/>
    <n v="310.99703767401701"/>
    <n v="97.186573643462907"/>
    <n v="3648.1536120000001"/>
  </r>
  <r>
    <n v="25103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832"/>
    <s v="ML Mountain Frame - Black, 48"/>
    <s v="Mountain Frames"/>
    <s v="Components"/>
    <n v="2"/>
    <n v="209.256"/>
    <n v="418.512"/>
    <n v="40.171974503167803"/>
    <n v="12.553741950904801"/>
    <n v="471.23771699999998"/>
  </r>
  <r>
    <n v="25104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780"/>
    <s v="Mountain-200 Silver, 42"/>
    <s v="Mountain Bikes"/>
    <s v="Bikes"/>
    <n v="5"/>
    <n v="1242.8517999999999"/>
    <n v="6214.259"/>
    <n v="596.49198614157001"/>
    <n v="186.403744461538"/>
    <n v="6997.1547300000002"/>
  </r>
  <r>
    <n v="25105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863"/>
    <s v="Full-Finger Gloves, L"/>
    <s v="Gloves"/>
    <s v="Clothing"/>
    <n v="10"/>
    <n v="22.794"/>
    <n v="227.94"/>
    <n v="21.879420108030502"/>
    <n v="6.8373187394607999"/>
    <n v="256.65673900000002"/>
  </r>
  <r>
    <n v="25106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8.596794456628"/>
    <n v="74.561497784615597"/>
    <n v="2798.8618919999999"/>
  </r>
  <r>
    <n v="25107"/>
    <n v="48768"/>
    <d v="2012-11-30T00:00:00"/>
    <d v="2012-12-12T00:00:00"/>
    <d v="2012-12-07T00:00:00"/>
    <n v="5"/>
    <x v="0"/>
    <n v="0"/>
    <n v="30067"/>
    <n v="289"/>
    <n v="6"/>
    <x v="0"/>
    <x v="0"/>
    <n v="5"/>
    <x v="0"/>
    <n v="809"/>
    <s v="ML Mountain Handlebars"/>
    <s v="Handlebars"/>
    <s v="Components"/>
    <n v="1"/>
    <n v="33.774500000000003"/>
    <n v="33.774500000000003"/>
    <n v="3.2419341688104999"/>
    <n v="1.0131044211894"/>
    <n v="38.029538000000002"/>
  </r>
  <r>
    <n v="25167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57"/>
    <s v="Men's Bib-Shorts, L"/>
    <s v="Bib-Shorts"/>
    <s v="Clothing"/>
    <n v="2"/>
    <n v="53.994"/>
    <n v="107.988"/>
    <n v="10.3214172225087"/>
    <n v="3.2254430140989001"/>
    <n v="121.53485999999999"/>
  </r>
  <r>
    <n v="25168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60"/>
    <s v="Road-650 Red, 60"/>
    <s v="Road Bikes"/>
    <s v="Bikes"/>
    <n v="8"/>
    <n v="469.79399999999998"/>
    <n v="3758.3519999999999"/>
    <n v="359.22064545180899"/>
    <n v="112.25645630000101"/>
    <n v="4229.8291010000003"/>
  </r>
  <r>
    <n v="25169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25"/>
    <s v="LL Road Frame - Red, 44"/>
    <s v="Road Frames"/>
    <s v="Components"/>
    <n v="1"/>
    <n v="202.33199999999999"/>
    <n v="202.33199999999999"/>
    <n v="19.338750504358199"/>
    <n v="6.0433597800556997"/>
    <n v="227.714111"/>
  </r>
  <r>
    <n v="25170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29"/>
    <s v="LL Road Frame - Red, 60"/>
    <s v="Road Frames"/>
    <s v="Components"/>
    <n v="3"/>
    <n v="202.33199999999999"/>
    <n v="606.99599999999998"/>
    <n v="58.016251513074501"/>
    <n v="18.1300793401671"/>
    <n v="683.14233100000001"/>
  </r>
  <r>
    <n v="25171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62"/>
    <s v="Road-650 Red, 44"/>
    <s v="Road Bikes"/>
    <s v="Bikes"/>
    <n v="5"/>
    <n v="469.79399999999998"/>
    <n v="2348.9699999999998"/>
    <n v="224.51290340738001"/>
    <n v="70.160285187501003"/>
    <n v="2643.643188"/>
  </r>
  <r>
    <n v="25172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70"/>
    <s v="Road-650 Black, 52"/>
    <s v="Road Bikes"/>
    <s v="Bikes"/>
    <n v="5"/>
    <n v="469.79399999999998"/>
    <n v="2348.9699999999998"/>
    <n v="224.51290340738001"/>
    <n v="70.160285187501003"/>
    <n v="2643.643188"/>
  </r>
  <r>
    <n v="25173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38"/>
    <s v="LL Road Frame - Black, 52"/>
    <s v="Road Frames"/>
    <s v="Components"/>
    <n v="1"/>
    <n v="183.93819999999999"/>
    <n v="183.93819999999999"/>
    <n v="17.5806840144947"/>
    <n v="5.4939639794785"/>
    <n v="207.01284799999999"/>
  </r>
  <r>
    <n v="25174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22"/>
    <s v="LL Road Frame - Black, 58"/>
    <s v="Road Frames"/>
    <s v="Components"/>
    <n v="2"/>
    <n v="183.93819999999999"/>
    <n v="367.87639999999999"/>
    <n v="35.161368028989301"/>
    <n v="10.987927958957"/>
    <n v="414.02569599999998"/>
  </r>
  <r>
    <n v="25175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15"/>
    <s v="Long-Sleeve Logo Jersey, L"/>
    <s v="Jerseys"/>
    <s v="Clothing"/>
    <n v="6"/>
    <n v="28.840399999999999"/>
    <n v="173.04239999999999"/>
    <n v="16.539271100346699"/>
    <n v="5.1685224304821"/>
    <n v="194.750193"/>
  </r>
  <r>
    <n v="25176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97"/>
    <s v="Road-550-W Yellow, 38"/>
    <s v="Road Bikes"/>
    <s v="Bikes"/>
    <n v="5"/>
    <n v="600.26250000000005"/>
    <n v="3001.3125"/>
    <n v="286.86334155304797"/>
    <n v="89.644797905810506"/>
    <n v="3377.8206399999999"/>
  </r>
  <r>
    <n v="25177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12"/>
    <s v="AWC Logo Cap"/>
    <s v="Caps"/>
    <s v="Clothing"/>
    <n v="4"/>
    <n v="5.1864999999999997"/>
    <n v="20.745999999999999"/>
    <n v="1.9828881144031001"/>
    <n v="0.6196525611225"/>
    <n v="23.348541000000001"/>
  </r>
  <r>
    <n v="25178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08"/>
    <s v="Sport-100 Helmet, Black"/>
    <s v="Helmets"/>
    <s v="Accessories"/>
    <n v="3"/>
    <n v="20.186499999999999"/>
    <n v="60.5595"/>
    <n v="5.7882344916705"/>
    <n v="1.8088233527088"/>
    <n v="68.156557000000006"/>
  </r>
  <r>
    <n v="25179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35"/>
    <s v="ML Road Frame-W - Yellow, 44"/>
    <s v="Road Frames"/>
    <s v="Components"/>
    <n v="1"/>
    <n v="324.45269999999999"/>
    <n v="324.45269999999999"/>
    <n v="31.010961270413802"/>
    <n v="9.6909257937966995"/>
    <n v="365.15458699999999"/>
  </r>
  <r>
    <n v="25180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59"/>
    <s v="Half-Finger Gloves, M"/>
    <s v="Gloves"/>
    <s v="Clothing"/>
    <n v="5"/>
    <n v="14.1289"/>
    <n v="70.644499999999994"/>
    <n v="6.7521517110745002"/>
    <n v="2.1100474961061"/>
    <n v="79.506698999999998"/>
  </r>
  <r>
    <n v="25181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58"/>
    <s v="Half-Finger Gloves, S"/>
    <s v="Gloves"/>
    <s v="Clothing"/>
    <n v="3"/>
    <n v="14.1289"/>
    <n v="42.386699999999998"/>
    <n v="4.0512910266446998"/>
    <n v="1.2660284976637"/>
    <n v="47.704019000000002"/>
  </r>
  <r>
    <n v="25182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61"/>
    <s v="Road-650 Red, 62"/>
    <s v="Road Bikes"/>
    <s v="Bikes"/>
    <n v="2"/>
    <n v="469.79399999999998"/>
    <n v="939.58799999999997"/>
    <n v="89.805161362952404"/>
    <n v="28.064114075000401"/>
    <n v="1057.457275"/>
  </r>
  <r>
    <n v="25183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68"/>
    <s v="Road-650 Black, 44"/>
    <s v="Road Bikes"/>
    <s v="Bikes"/>
    <n v="2"/>
    <n v="469.79399999999998"/>
    <n v="939.58799999999997"/>
    <n v="89.805161362952404"/>
    <n v="28.064114075000401"/>
    <n v="1057.457275"/>
  </r>
  <r>
    <n v="25184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98"/>
    <s v="Road-550-W Yellow, 40"/>
    <s v="Road Bikes"/>
    <s v="Bikes"/>
    <n v="3"/>
    <n v="600.26250000000005"/>
    <n v="1800.7874999999999"/>
    <n v="172.11800493182901"/>
    <n v="53.786878743486298"/>
    <n v="2026.6923839999999"/>
  </r>
  <r>
    <n v="25185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44"/>
    <s v="Minipump"/>
    <s v="Pumps"/>
    <s v="Accessories"/>
    <n v="7"/>
    <n v="11.994"/>
    <n v="83.957999999999998"/>
    <n v="8.0246466937751002"/>
    <n v="2.5077021944819"/>
    <n v="94.490348999999995"/>
  </r>
  <r>
    <n v="25186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65"/>
    <s v="Road-650 Black, 58"/>
    <s v="Road Bikes"/>
    <s v="Bikes"/>
    <n v="2"/>
    <n v="469.79399999999998"/>
    <n v="939.58799999999997"/>
    <n v="89.805161362952404"/>
    <n v="28.064114075000401"/>
    <n v="1057.457275"/>
  </r>
  <r>
    <n v="25187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14"/>
    <s v="Long-Sleeve Logo Jersey, M"/>
    <s v="Jerseys"/>
    <s v="Clothing"/>
    <n v="5"/>
    <n v="28.840399999999999"/>
    <n v="144.202"/>
    <n v="13.7827259169556"/>
    <n v="4.3071020254018002"/>
    <n v="162.29182800000001"/>
  </r>
  <r>
    <n v="25188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54"/>
    <s v="Women's Tights, L"/>
    <s v="Tights"/>
    <s v="Clothing"/>
    <n v="4"/>
    <n v="44.994"/>
    <n v="179.976"/>
    <n v="17.2019797203229"/>
    <n v="5.3756188827041997"/>
    <n v="202.55359899999999"/>
  </r>
  <r>
    <n v="25189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56"/>
    <s v="Men's Bib-Shorts, M"/>
    <s v="Bib-Shorts"/>
    <s v="Clothing"/>
    <n v="2"/>
    <n v="53.994"/>
    <n v="107.988"/>
    <n v="10.3214172225087"/>
    <n v="3.2254430140989001"/>
    <n v="121.53485999999999"/>
  </r>
  <r>
    <n v="25190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36"/>
    <s v="ML Road Frame-W - Yellow, 48"/>
    <s v="Road Frames"/>
    <s v="Components"/>
    <n v="2"/>
    <n v="324.45269999999999"/>
    <n v="648.90539999999999"/>
    <n v="62.021922540827603"/>
    <n v="19.381851587593498"/>
    <n v="730.30917499999998"/>
  </r>
  <r>
    <n v="25191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52"/>
    <s v="Women's Tights, S"/>
    <s v="Tights"/>
    <s v="Clothing"/>
    <n v="7"/>
    <n v="44.994"/>
    <n v="314.95800000000003"/>
    <n v="30.103464510565001"/>
    <n v="9.4073330447324004"/>
    <n v="354.46879799999999"/>
  </r>
  <r>
    <n v="25192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07"/>
    <s v="Sport-100 Helmet, Red"/>
    <s v="Helmets"/>
    <s v="Accessories"/>
    <n v="3"/>
    <n v="20.186499999999999"/>
    <n v="60.5595"/>
    <n v="5.7882344916705"/>
    <n v="1.8088233527088"/>
    <n v="68.156557000000006"/>
  </r>
  <r>
    <n v="25193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49"/>
    <s v="Men's Sports Shorts, M"/>
    <s v="Shorts"/>
    <s v="Clothing"/>
    <n v="3"/>
    <n v="35.994"/>
    <n v="107.982"/>
    <n v="10.3208437467212"/>
    <n v="3.2252638029080001"/>
    <n v="121.528108"/>
  </r>
  <r>
    <n v="25194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55"/>
    <s v="Men's Bib-Shorts, S"/>
    <s v="Bib-Shorts"/>
    <s v="Clothing"/>
    <n v="2"/>
    <n v="53.994"/>
    <n v="107.988"/>
    <n v="10.3214172225087"/>
    <n v="3.2254430140989001"/>
    <n v="121.53485999999999"/>
  </r>
  <r>
    <n v="25195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30"/>
    <s v="LL Road Frame - Red, 62"/>
    <s v="Road Frames"/>
    <s v="Components"/>
    <n v="3"/>
    <n v="202.33199999999999"/>
    <n v="606.99599999999998"/>
    <n v="58.016251513074501"/>
    <n v="18.1300793401671"/>
    <n v="683.14233100000001"/>
  </r>
  <r>
    <n v="25196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93"/>
    <s v="Road-250 Black, 44"/>
    <s v="Road Bikes"/>
    <s v="Bikes"/>
    <n v="2"/>
    <n v="1308.9375"/>
    <n v="2617.875"/>
    <n v="250.21465451137999"/>
    <n v="78.192082736360703"/>
    <n v="2946.2817380000001"/>
  </r>
  <r>
    <n v="25197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11"/>
    <s v="Sport-100 Helmet, Blue"/>
    <s v="Helmets"/>
    <s v="Accessories"/>
    <n v="2"/>
    <n v="20.186499999999999"/>
    <n v="40.372999999999998"/>
    <n v="3.8588229944469998"/>
    <n v="1.2058822351392"/>
    <n v="45.437705000000001"/>
  </r>
  <r>
    <n v="25198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66"/>
    <s v="Road-650 Black, 60"/>
    <s v="Road Bikes"/>
    <s v="Bikes"/>
    <n v="4"/>
    <n v="469.79399999999998"/>
    <n v="1879.1759999999999"/>
    <n v="179.61032272590401"/>
    <n v="56.128228150000801"/>
    <n v="2114.9145509999998"/>
  </r>
  <r>
    <n v="25199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64"/>
    <s v="Road-650 Red, 52"/>
    <s v="Road Bikes"/>
    <s v="Bikes"/>
    <n v="1"/>
    <n v="469.79399999999998"/>
    <n v="469.79399999999998"/>
    <n v="44.902580681476202"/>
    <n v="14.0320570375002"/>
    <n v="528.72863800000005"/>
  </r>
  <r>
    <n v="25200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16"/>
    <s v="Long-Sleeve Logo Jersey, XL"/>
    <s v="Jerseys"/>
    <s v="Clothing"/>
    <n v="4"/>
    <n v="28.840399999999999"/>
    <n v="115.3616"/>
    <n v="11.0261807335645"/>
    <n v="3.4456816203214"/>
    <n v="129.83346299999999"/>
  </r>
  <r>
    <n v="25201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43"/>
    <s v="Cable Lock"/>
    <s v="Locks"/>
    <s v="Accessories"/>
    <n v="5"/>
    <n v="15"/>
    <n v="75"/>
    <n v="7.1684473431136002"/>
    <n v="2.2401398864448998"/>
    <n v="84.408586999999997"/>
  </r>
  <r>
    <n v="25202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94"/>
    <s v="Road-250 Black, 48"/>
    <s v="Road Bikes"/>
    <s v="Bikes"/>
    <n v="2"/>
    <n v="1308.9375"/>
    <n v="2617.875"/>
    <n v="250.21465451137999"/>
    <n v="78.192082736360703"/>
    <n v="2946.2817380000001"/>
  </r>
  <r>
    <n v="25203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01"/>
    <s v="Road-550-W Yellow, 48"/>
    <s v="Road Bikes"/>
    <s v="Bikes"/>
    <n v="1"/>
    <n v="600.26250000000005"/>
    <n v="600.26250000000005"/>
    <n v="57.372668310609797"/>
    <n v="17.928959581162101"/>
    <n v="675.56412799999998"/>
  </r>
  <r>
    <n v="25204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789"/>
    <s v="Road-250 Red, 44"/>
    <s v="Road Bikes"/>
    <s v="Bikes"/>
    <n v="1"/>
    <n v="1466.01"/>
    <n v="1466.01"/>
    <n v="140.12020652637301"/>
    <n v="43.787566332361997"/>
    <n v="1649.9177729999999"/>
  </r>
  <r>
    <n v="25205"/>
    <n v="48771"/>
    <d v="2012-11-30T00:00:00"/>
    <d v="2012-12-12T00:00:00"/>
    <d v="2012-12-07T00:00:00"/>
    <n v="1"/>
    <x v="3"/>
    <n v="0"/>
    <n v="29587"/>
    <n v="282"/>
    <n v="10"/>
    <x v="2"/>
    <x v="1"/>
    <n v="5"/>
    <x v="0"/>
    <n v="841"/>
    <s v="Men's Sports Shorts, S"/>
    <s v="Shorts"/>
    <s v="Clothing"/>
    <n v="5"/>
    <n v="35.994"/>
    <n v="179.97"/>
    <n v="17.201406244535399"/>
    <n v="5.3754396715133002"/>
    <n v="202.54684599999999"/>
  </r>
  <r>
    <n v="25206"/>
    <n v="48772"/>
    <d v="2012-11-30T00:00:00"/>
    <d v="2012-12-12T00:00:00"/>
    <d v="2012-12-07T00:00:00"/>
    <n v="1"/>
    <x v="3"/>
    <n v="0"/>
    <n v="29778"/>
    <n v="282"/>
    <n v="10"/>
    <x v="2"/>
    <x v="1"/>
    <n v="5"/>
    <x v="0"/>
    <n v="760"/>
    <s v="Road-650 Red, 60"/>
    <s v="Road Bikes"/>
    <s v="Bikes"/>
    <n v="1"/>
    <n v="469.79399999999998"/>
    <n v="469.79399999999998"/>
    <n v="45.1002222222222"/>
    <n v="14.093822222222199"/>
    <n v="528.98804399999995"/>
  </r>
  <r>
    <n v="25207"/>
    <n v="48772"/>
    <d v="2012-11-30T00:00:00"/>
    <d v="2012-12-12T00:00:00"/>
    <d v="2012-12-07T00:00:00"/>
    <n v="1"/>
    <x v="3"/>
    <n v="0"/>
    <n v="29778"/>
    <n v="282"/>
    <n v="10"/>
    <x v="2"/>
    <x v="1"/>
    <n v="5"/>
    <x v="0"/>
    <n v="762"/>
    <s v="Road-650 Red, 44"/>
    <s v="Road Bikes"/>
    <s v="Bikes"/>
    <n v="1"/>
    <n v="469.79399999999998"/>
    <n v="469.79399999999998"/>
    <n v="45.1002222222222"/>
    <n v="14.093822222222199"/>
    <n v="528.98804399999995"/>
  </r>
  <r>
    <n v="25208"/>
    <n v="48772"/>
    <d v="2012-11-30T00:00:00"/>
    <d v="2012-12-12T00:00:00"/>
    <d v="2012-12-07T00:00:00"/>
    <n v="1"/>
    <x v="3"/>
    <n v="0"/>
    <n v="29778"/>
    <n v="282"/>
    <n v="10"/>
    <x v="2"/>
    <x v="1"/>
    <n v="5"/>
    <x v="0"/>
    <n v="763"/>
    <s v="Road-650 Red, 48"/>
    <s v="Road Bikes"/>
    <s v="Bikes"/>
    <n v="1"/>
    <n v="469.79399999999998"/>
    <n v="469.79399999999998"/>
    <n v="45.1002222222222"/>
    <n v="14.093822222222199"/>
    <n v="528.98804399999995"/>
  </r>
  <r>
    <n v="25209"/>
    <n v="48772"/>
    <d v="2012-11-30T00:00:00"/>
    <d v="2012-12-12T00:00:00"/>
    <d v="2012-12-07T00:00:00"/>
    <n v="1"/>
    <x v="3"/>
    <n v="0"/>
    <n v="29778"/>
    <n v="282"/>
    <n v="10"/>
    <x v="2"/>
    <x v="1"/>
    <n v="5"/>
    <x v="0"/>
    <n v="761"/>
    <s v="Road-650 Red, 62"/>
    <s v="Road Bikes"/>
    <s v="Bikes"/>
    <n v="2"/>
    <n v="469.79399999999998"/>
    <n v="939.58799999999997"/>
    <n v="90.2004444444444"/>
    <n v="28.187644444444398"/>
    <n v="1057.9760879999999"/>
  </r>
  <r>
    <n v="25210"/>
    <n v="48772"/>
    <d v="2012-11-30T00:00:00"/>
    <d v="2012-12-12T00:00:00"/>
    <d v="2012-12-07T00:00:00"/>
    <n v="1"/>
    <x v="3"/>
    <n v="0"/>
    <n v="29778"/>
    <n v="282"/>
    <n v="10"/>
    <x v="2"/>
    <x v="1"/>
    <n v="5"/>
    <x v="0"/>
    <n v="765"/>
    <s v="Road-650 Black, 58"/>
    <s v="Road Bikes"/>
    <s v="Bikes"/>
    <n v="2"/>
    <n v="469.79399999999998"/>
    <n v="939.58799999999997"/>
    <n v="90.2004444444444"/>
    <n v="28.187644444444398"/>
    <n v="1057.9760879999999"/>
  </r>
  <r>
    <n v="25211"/>
    <n v="48772"/>
    <d v="2012-11-30T00:00:00"/>
    <d v="2012-12-12T00:00:00"/>
    <d v="2012-12-07T00:00:00"/>
    <n v="1"/>
    <x v="3"/>
    <n v="0"/>
    <n v="29778"/>
    <n v="282"/>
    <n v="10"/>
    <x v="2"/>
    <x v="1"/>
    <n v="5"/>
    <x v="0"/>
    <n v="770"/>
    <s v="Road-650 Black, 52"/>
    <s v="Road Bikes"/>
    <s v="Bikes"/>
    <n v="2"/>
    <n v="469.79399999999998"/>
    <n v="939.58799999999997"/>
    <n v="90.2004444444444"/>
    <n v="28.187644444444398"/>
    <n v="1057.9760879999999"/>
  </r>
  <r>
    <n v="25217"/>
    <n v="48774"/>
    <d v="2012-11-30T00:00:00"/>
    <d v="2012-12-12T00:00:00"/>
    <d v="2012-12-07T00:00:00"/>
    <n v="2"/>
    <x v="2"/>
    <n v="0"/>
    <n v="29613"/>
    <n v="290"/>
    <n v="7"/>
    <x v="3"/>
    <x v="1"/>
    <n v="5"/>
    <x v="0"/>
    <n v="861"/>
    <s v="Full-Finger Gloves, S"/>
    <s v="Gloves"/>
    <s v="Clothing"/>
    <n v="2"/>
    <n v="22.794"/>
    <n v="45.588000000000001"/>
    <n v="4.3588044906271"/>
    <n v="1.3621269216445"/>
    <n v="51.308931000000001"/>
  </r>
  <r>
    <n v="25218"/>
    <n v="48774"/>
    <d v="2012-11-30T00:00:00"/>
    <d v="2012-12-12T00:00:00"/>
    <d v="2012-12-07T00:00:00"/>
    <n v="2"/>
    <x v="2"/>
    <n v="0"/>
    <n v="29613"/>
    <n v="290"/>
    <n v="7"/>
    <x v="3"/>
    <x v="1"/>
    <n v="5"/>
    <x v="0"/>
    <n v="863"/>
    <s v="Full-Finger Gloves, L"/>
    <s v="Gloves"/>
    <s v="Clothing"/>
    <n v="2"/>
    <n v="22.794"/>
    <n v="45.588000000000001"/>
    <n v="4.3588044906271"/>
    <n v="1.3621269216445"/>
    <n v="51.308931000000001"/>
  </r>
  <r>
    <n v="25219"/>
    <n v="48774"/>
    <d v="2012-11-30T00:00:00"/>
    <d v="2012-12-12T00:00:00"/>
    <d v="2012-12-07T00:00:00"/>
    <n v="2"/>
    <x v="2"/>
    <n v="0"/>
    <n v="29613"/>
    <n v="290"/>
    <n v="7"/>
    <x v="3"/>
    <x v="1"/>
    <n v="5"/>
    <x v="0"/>
    <n v="783"/>
    <s v="Mountain-200 Black, 42"/>
    <s v="Mountain Bikes"/>
    <s v="Bikes"/>
    <n v="1"/>
    <n v="1229.4589000000001"/>
    <n v="1229.4589000000001"/>
    <n v="117.552228094268"/>
    <n v="36.735085258081398"/>
    <n v="1383.7462129999999"/>
  </r>
  <r>
    <n v="25220"/>
    <n v="48774"/>
    <d v="2012-11-30T00:00:00"/>
    <d v="2012-12-12T00:00:00"/>
    <d v="2012-12-07T00:00:00"/>
    <n v="2"/>
    <x v="2"/>
    <n v="0"/>
    <n v="29613"/>
    <n v="290"/>
    <n v="7"/>
    <x v="3"/>
    <x v="1"/>
    <n v="5"/>
    <x v="0"/>
    <n v="862"/>
    <s v="Full-Finger Gloves, M"/>
    <s v="Gloves"/>
    <s v="Clothing"/>
    <n v="3"/>
    <n v="22.794"/>
    <n v="68.382000000000005"/>
    <n v="6.5382067359407001"/>
    <n v="2.0431903824667002"/>
    <n v="76.963397000000001"/>
  </r>
  <r>
    <n v="25221"/>
    <n v="48774"/>
    <d v="2012-11-30T00:00:00"/>
    <d v="2012-12-12T00:00:00"/>
    <d v="2012-12-07T00:00:00"/>
    <n v="2"/>
    <x v="2"/>
    <n v="0"/>
    <n v="29613"/>
    <n v="290"/>
    <n v="7"/>
    <x v="3"/>
    <x v="1"/>
    <n v="5"/>
    <x v="0"/>
    <n v="782"/>
    <s v="Mountain-200 Black, 38"/>
    <s v="Mountain Bikes"/>
    <s v="Bikes"/>
    <n v="2"/>
    <n v="1229.4589000000001"/>
    <n v="2458.9178000000002"/>
    <n v="235.10445618853601"/>
    <n v="73.470170516162895"/>
    <n v="2767.4924270000001"/>
  </r>
  <r>
    <n v="25277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14"/>
    <s v="ML Mountain Frame - Black, 38"/>
    <s v="Mountain Frames"/>
    <s v="Components"/>
    <n v="3"/>
    <n v="209.256"/>
    <n v="627.76800000000003"/>
    <n v="60.519012615185702"/>
    <n v="18.912191298116301"/>
    <n v="707.19920400000001"/>
  </r>
  <r>
    <n v="25278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42"/>
    <s v="HL Mountain Frame - Silver, 46"/>
    <s v="Mountain Frames"/>
    <s v="Components"/>
    <n v="3"/>
    <n v="744.27269999999999"/>
    <n v="2232.8181"/>
    <n v="215.25140937625801"/>
    <n v="67.266064917448205"/>
    <n v="2515.3355740000002"/>
  </r>
  <r>
    <n v="25279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56"/>
    <s v="Men's Bib-Shorts, M"/>
    <s v="Bib-Shorts"/>
    <s v="Clothing"/>
    <n v="3"/>
    <n v="53.994"/>
    <n v="161.982"/>
    <n v="15.6156266350515"/>
    <n v="4.8798832862642003"/>
    <n v="182.47751"/>
  </r>
  <r>
    <n v="25280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15"/>
    <s v="LL Mountain Front Wheel"/>
    <s v="Wheels"/>
    <s v="Components"/>
    <n v="4"/>
    <n v="36.447000000000003"/>
    <n v="145.78800000000001"/>
    <n v="14.0544688661141"/>
    <n v="4.3920214871891998"/>
    <n v="164.23448999999999"/>
  </r>
  <r>
    <n v="25281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25"/>
    <s v="HL Mountain Rear Wheel"/>
    <s v="Wheels"/>
    <s v="Components"/>
    <n v="3"/>
    <n v="196.32900000000001"/>
    <n v="588.98699999999997"/>
    <n v="56.780389703171203"/>
    <n v="17.743871647015499"/>
    <n v="663.51126199999999"/>
  </r>
  <r>
    <n v="25282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44"/>
    <s v="Minipump"/>
    <s v="Pumps"/>
    <s v="Accessories"/>
    <n v="8"/>
    <n v="11.994"/>
    <n v="95.951999999999998"/>
    <n v="9.2501056097990002"/>
    <n v="2.8906579810326001"/>
    <n v="108.092764"/>
  </r>
  <r>
    <n v="25283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24"/>
    <s v="ML Mountain Rear Wheel"/>
    <s v="Wheels"/>
    <s v="Components"/>
    <n v="2"/>
    <n v="141.61500000000001"/>
    <n v="283.23"/>
    <n v="27.304354384102101"/>
    <n v="8.5326106800052006"/>
    <n v="319.06696499999998"/>
  </r>
  <r>
    <n v="25284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62"/>
    <s v="Full-Finger Gloves, M"/>
    <s v="Gloves"/>
    <s v="Clothing"/>
    <n v="3"/>
    <n v="22.794"/>
    <n v="68.382000000000005"/>
    <n v="6.5922619831715004"/>
    <n v="2.0600818540413002"/>
    <n v="77.034344000000004"/>
  </r>
  <r>
    <n v="25285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83"/>
    <s v="Mountain-200 Black, 42"/>
    <s v="Mountain Bikes"/>
    <s v="Bikes"/>
    <n v="8"/>
    <n v="1229.4589000000001"/>
    <n v="9835.6712000000007"/>
    <n v="948.19281873497505"/>
    <n v="296.31025359650903"/>
    <n v="11080.174273000001"/>
  </r>
  <r>
    <n v="25286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55"/>
    <s v="Men's Bib-Shorts, S"/>
    <s v="Bib-Shorts"/>
    <s v="Clothing"/>
    <n v="4"/>
    <n v="53.994"/>
    <n v="215.976"/>
    <n v="20.820835513401999"/>
    <n v="6.5065110483522002"/>
    <n v="243.303347"/>
  </r>
  <r>
    <n v="25287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48"/>
    <s v="HL Mountain Frame - Silver, 38"/>
    <s v="Mountain Frames"/>
    <s v="Components"/>
    <n v="4"/>
    <n v="744.27269999999999"/>
    <n v="2977.0907999999999"/>
    <n v="287.00187916834398"/>
    <n v="89.688086556597597"/>
    <n v="3353.7807659999999"/>
  </r>
  <r>
    <n v="25288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82"/>
    <s v="Mountain-200 Black, 38"/>
    <s v="Mountain Bikes"/>
    <s v="Bikes"/>
    <n v="3"/>
    <n v="1229.4589000000001"/>
    <n v="3688.3766999999998"/>
    <n v="355.57230702561498"/>
    <n v="111.116345098691"/>
    <n v="4155.0653519999996"/>
  </r>
  <r>
    <n v="25289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84"/>
    <s v="Mountain-200 Black, 46"/>
    <s v="Mountain Bikes"/>
    <s v="Bikes"/>
    <n v="4"/>
    <n v="1229.4589000000001"/>
    <n v="4917.8356000000003"/>
    <n v="474.09640936748701"/>
    <n v="148.155126798254"/>
    <n v="5540.0871360000001"/>
  </r>
  <r>
    <n v="25290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07"/>
    <s v="Sport-100 Helmet, Red"/>
    <s v="Helmets"/>
    <s v="Accessories"/>
    <n v="5"/>
    <n v="20.186499999999999"/>
    <n v="100.9325"/>
    <n v="9.7302430846781007"/>
    <n v="3.0407009407887999"/>
    <n v="113.703444"/>
  </r>
  <r>
    <n v="25291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07"/>
    <s v="HL Headset"/>
    <s v="Headsets"/>
    <s v="Components"/>
    <n v="2"/>
    <n v="74.837999999999994"/>
    <n v="149.67599999999999"/>
    <n v="14.429285551653701"/>
    <n v="4.5091517005277"/>
    <n v="168.61443800000001"/>
  </r>
  <r>
    <n v="25292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09"/>
    <s v="ML Mountain Handlebars"/>
    <s v="Handlebars"/>
    <s v="Components"/>
    <n v="3"/>
    <n v="33.774500000000003"/>
    <n v="101.3235"/>
    <n v="9.7679368408628005"/>
    <n v="3.0524802395067998"/>
    <n v="114.143917"/>
  </r>
  <r>
    <n v="25293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47"/>
    <s v="HL Mountain Frame - Black, 38"/>
    <s v="Mountain Frames"/>
    <s v="Components"/>
    <n v="3"/>
    <n v="736.14549999999997"/>
    <n v="2208.4364999999998"/>
    <n v="212.900938568605"/>
    <n v="66.531542795654602"/>
    <n v="2487.868982"/>
  </r>
  <r>
    <n v="25294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4.93773833825399"/>
    <n v="39.043042933158702"/>
    <n v="1459.968781"/>
  </r>
  <r>
    <n v="25295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14"/>
    <s v="Long-Sleeve Logo Jersey, M"/>
    <s v="Jerseys"/>
    <s v="Clothing"/>
    <n v="3"/>
    <n v="28.840399999999999"/>
    <n v="86.521199999999993"/>
    <n v="8.3409437790409999"/>
    <n v="2.6065449110859"/>
    <n v="97.468688999999998"/>
  </r>
  <r>
    <n v="25296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81"/>
    <s v="Mountain-200 Silver, 46"/>
    <s v="Mountain Bikes"/>
    <s v="Bikes"/>
    <n v="3"/>
    <n v="1242.8517999999999"/>
    <n v="3728.5554000000002"/>
    <n v="359.445673065557"/>
    <n v="112.326771976948"/>
    <n v="4200.3278449999998"/>
  </r>
  <r>
    <n v="25297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54"/>
    <s v="Women's Tights, L"/>
    <s v="Tights"/>
    <s v="Clothing"/>
    <n v="6"/>
    <n v="44.994"/>
    <n v="269.964"/>
    <n v="26.0254659709415"/>
    <n v="8.1329580539382"/>
    <n v="304.12242400000002"/>
  </r>
  <r>
    <n v="25298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59"/>
    <s v="Half-Finger Gloves, M"/>
    <s v="Gloves"/>
    <s v="Clothing"/>
    <n v="3"/>
    <n v="14.1289"/>
    <n v="42.386699999999998"/>
    <n v="4.0862248983956997"/>
    <n v="1.2769452710171001"/>
    <n v="47.749870000000001"/>
  </r>
  <r>
    <n v="25299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49"/>
    <s v="Men's Sports Shorts, M"/>
    <s v="Shorts"/>
    <s v="Clothing"/>
    <n v="2"/>
    <n v="35.994"/>
    <n v="71.988"/>
    <n v="6.9398928905932999"/>
    <n v="2.1687165117827001"/>
    <n v="81.096609999999998"/>
  </r>
  <r>
    <n v="25300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63"/>
    <s v="Full-Finger Gloves, L"/>
    <s v="Gloves"/>
    <s v="Clothing"/>
    <n v="6"/>
    <n v="22.794"/>
    <n v="136.76400000000001"/>
    <n v="13.1845239663431"/>
    <n v="4.1201637080826004"/>
    <n v="154.06868800000001"/>
  </r>
  <r>
    <n v="25301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43"/>
    <s v="HL Mountain Frame - Black, 42"/>
    <s v="Mountain Frames"/>
    <s v="Components"/>
    <n v="5"/>
    <n v="736.14549999999997"/>
    <n v="3680.7275"/>
    <n v="354.83489761434203"/>
    <n v="110.885904659424"/>
    <n v="4146.4483030000001"/>
  </r>
  <r>
    <n v="25302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79"/>
    <s v="Mountain-200 Silver, 38"/>
    <s v="Mountain Bikes"/>
    <s v="Bikes"/>
    <n v="5"/>
    <n v="1242.8517999999999"/>
    <n v="6214.259"/>
    <n v="599.07612177592796"/>
    <n v="187.211286628246"/>
    <n v="7000.5464089999996"/>
  </r>
  <r>
    <n v="25303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41"/>
    <s v="Men's Sports Shorts, S"/>
    <s v="Shorts"/>
    <s v="Clothing"/>
    <n v="2"/>
    <n v="35.994"/>
    <n v="71.988"/>
    <n v="6.9398928905932999"/>
    <n v="2.1687165117827001"/>
    <n v="81.096609999999998"/>
  </r>
  <r>
    <n v="25304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32"/>
    <s v="ML Mountain Frame - Black, 48"/>
    <s v="Mountain Frames"/>
    <s v="Components"/>
    <n v="4"/>
    <n v="209.256"/>
    <n v="837.024"/>
    <n v="80.692016820247503"/>
    <n v="25.216255064155099"/>
    <n v="942.93227200000001"/>
  </r>
  <r>
    <n v="25305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86"/>
    <s v="Mountain-300 Black, 40"/>
    <s v="Mountain Bikes"/>
    <s v="Bikes"/>
    <n v="2"/>
    <n v="647.99400000000003"/>
    <n v="1295.9880000000001"/>
    <n v="124.93773833825399"/>
    <n v="39.043042933158702"/>
    <n v="1459.968781"/>
  </r>
  <r>
    <n v="25306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04"/>
    <s v="HL Fork"/>
    <s v="Forks"/>
    <s v="Components"/>
    <n v="2"/>
    <n v="137.69399999999999"/>
    <n v="275.38799999999998"/>
    <n v="26.5483583841017"/>
    <n v="8.2963619318054995"/>
    <n v="310.23271999999997"/>
  </r>
  <r>
    <n v="25307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15"/>
    <s v="Long-Sleeve Logo Jersey, L"/>
    <s v="Jerseys"/>
    <s v="Clothing"/>
    <n v="2"/>
    <n v="28.840399999999999"/>
    <n v="57.680799999999998"/>
    <n v="5.5606291860272998"/>
    <n v="1.7376966073905999"/>
    <n v="64.979125999999994"/>
  </r>
  <r>
    <n v="25308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12"/>
    <s v="AWC Logo Cap"/>
    <s v="Caps"/>
    <s v="Clothing"/>
    <n v="4"/>
    <n v="5.1864999999999997"/>
    <n v="20.745999999999999"/>
    <n v="1.9999863575631001"/>
    <n v="0.62499573197540004"/>
    <n v="23.370982000000001"/>
  </r>
  <r>
    <n v="25309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08"/>
    <s v="LL Mountain Handlebars"/>
    <s v="Handlebars"/>
    <s v="Components"/>
    <n v="4"/>
    <n v="24.294499999999999"/>
    <n v="97.177999999999997"/>
    <n v="9.3682962621836996"/>
    <n v="2.9275925596213002"/>
    <n v="109.473889"/>
  </r>
  <r>
    <n v="25310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06"/>
    <s v="ML Headset"/>
    <s v="Headsets"/>
    <s v="Components"/>
    <n v="2"/>
    <n v="61.374000000000002"/>
    <n v="122.748"/>
    <n v="11.833332951805099"/>
    <n v="3.6979165192573999"/>
    <n v="138.27924999999999"/>
  </r>
  <r>
    <n v="25311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920972338712998"/>
    <n v="1.2162803763154999"/>
    <n v="45.481377000000002"/>
  </r>
  <r>
    <n v="25312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16"/>
    <s v="Long-Sleeve Logo Jersey, XL"/>
    <s v="Jerseys"/>
    <s v="Clothing"/>
    <n v="5"/>
    <n v="28.840399999999999"/>
    <n v="144.202"/>
    <n v="13.901572965068301"/>
    <n v="4.3442415184765002"/>
    <n v="162.44781499999999"/>
  </r>
  <r>
    <n v="25313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87"/>
    <s v="Mountain-300 Black, 44"/>
    <s v="Mountain Bikes"/>
    <s v="Bikes"/>
    <n v="1"/>
    <n v="647.99400000000003"/>
    <n v="647.99400000000003"/>
    <n v="62.468869169127203"/>
    <n v="19.521521466579401"/>
    <n v="729.98438999999996"/>
  </r>
  <r>
    <n v="25314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52"/>
    <s v="Women's Tights, S"/>
    <s v="Tights"/>
    <s v="Clothing"/>
    <n v="4"/>
    <n v="44.994"/>
    <n v="179.976"/>
    <n v="17.3503106472943"/>
    <n v="5.4219720359587997"/>
    <n v="202.74828299999999"/>
  </r>
  <r>
    <n v="25315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11"/>
    <s v="Sport-100 Helmet, Blue"/>
    <s v="Helmets"/>
    <s v="Accessories"/>
    <n v="3"/>
    <n v="20.186499999999999"/>
    <n v="60.5595"/>
    <n v="5.8381458508069004"/>
    <n v="1.8244205644733"/>
    <n v="68.222066999999996"/>
  </r>
  <r>
    <n v="25316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831"/>
    <s v="ML Mountain Frame - Black, 44"/>
    <s v="Mountain Frames"/>
    <s v="Components"/>
    <n v="5"/>
    <n v="209.256"/>
    <n v="1046.28"/>
    <n v="100.86502102530901"/>
    <n v="31.520318830193901"/>
    <n v="1178.66534"/>
  </r>
  <r>
    <n v="25317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88"/>
    <s v="Mountain-300 Black, 48"/>
    <s v="Mountain Bikes"/>
    <s v="Bikes"/>
    <n v="1"/>
    <n v="647.99400000000003"/>
    <n v="647.99400000000003"/>
    <n v="62.468869169127203"/>
    <n v="19.521521466579401"/>
    <n v="729.98438999999996"/>
  </r>
  <r>
    <n v="25318"/>
    <n v="48778"/>
    <d v="2012-11-30T00:00:00"/>
    <d v="2012-12-12T00:00:00"/>
    <d v="2012-12-07T00:00:00"/>
    <n v="5"/>
    <x v="0"/>
    <n v="0"/>
    <n v="30048"/>
    <n v="289"/>
    <n v="6"/>
    <x v="0"/>
    <x v="0"/>
    <n v="5"/>
    <x v="0"/>
    <n v="780"/>
    <s v="Mountain-200 Silver, 42"/>
    <s v="Mountain Bikes"/>
    <s v="Bikes"/>
    <n v="4"/>
    <n v="1242.8517999999999"/>
    <n v="4971.4071999999996"/>
    <n v="479.26089742074203"/>
    <n v="149.769029302597"/>
    <n v="5600.4371259999998"/>
  </r>
  <r>
    <n v="25319"/>
    <n v="48779"/>
    <d v="2012-11-30T00:00:00"/>
    <d v="2012-12-12T00:00:00"/>
    <d v="2012-12-07T00:00:00"/>
    <n v="5"/>
    <x v="0"/>
    <n v="0"/>
    <n v="29879"/>
    <n v="289"/>
    <n v="6"/>
    <x v="0"/>
    <x v="0"/>
    <n v="5"/>
    <x v="0"/>
    <n v="861"/>
    <s v="Full-Finger Gloves, S"/>
    <s v="Gloves"/>
    <s v="Clothing"/>
    <n v="1"/>
    <n v="22.794"/>
    <n v="22.794"/>
    <n v="2.1753264282522999"/>
    <n v="0.67978961708840002"/>
    <n v="25.649115999999999"/>
  </r>
  <r>
    <n v="25320"/>
    <n v="48779"/>
    <d v="2012-11-30T00:00:00"/>
    <d v="2012-12-12T00:00:00"/>
    <d v="2012-12-07T00:00:00"/>
    <n v="5"/>
    <x v="0"/>
    <n v="0"/>
    <n v="29879"/>
    <n v="289"/>
    <n v="6"/>
    <x v="0"/>
    <x v="0"/>
    <n v="5"/>
    <x v="0"/>
    <n v="863"/>
    <s v="Full-Finger Gloves, L"/>
    <s v="Gloves"/>
    <s v="Clothing"/>
    <n v="6"/>
    <n v="22.794"/>
    <n v="136.76400000000001"/>
    <n v="13.051958569513699"/>
    <n v="4.0787377025304998"/>
    <n v="153.89469700000001"/>
  </r>
  <r>
    <n v="25321"/>
    <n v="48779"/>
    <d v="2012-11-30T00:00:00"/>
    <d v="2012-12-12T00:00:00"/>
    <d v="2012-12-07T00:00:00"/>
    <n v="5"/>
    <x v="0"/>
    <n v="0"/>
    <n v="29879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18.61052763626"/>
    <n v="37.0657957892276"/>
    <n v="1398.5281239999999"/>
  </r>
  <r>
    <n v="25322"/>
    <n v="48779"/>
    <d v="2012-11-30T00:00:00"/>
    <d v="2012-12-12T00:00:00"/>
    <d v="2012-12-07T00:00:00"/>
    <n v="5"/>
    <x v="0"/>
    <n v="0"/>
    <n v="29879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7.33238736597301"/>
    <n v="36.666376891153398"/>
    <n v="1383.457664"/>
  </r>
  <r>
    <n v="25354"/>
    <n v="48782"/>
    <d v="2012-11-30T00:00:00"/>
    <d v="2012-12-12T00:00:00"/>
    <d v="2012-12-07T00:00:00"/>
    <n v="2"/>
    <x v="2"/>
    <n v="0"/>
    <n v="29606"/>
    <n v="283"/>
    <n v="1"/>
    <x v="1"/>
    <x v="0"/>
    <n v="5"/>
    <x v="0"/>
    <n v="762"/>
    <s v="Road-650 Red, 44"/>
    <s v="Road Bikes"/>
    <s v="Bikes"/>
    <n v="1"/>
    <n v="469.79399999999998"/>
    <n v="469.79399999999998"/>
    <n v="45.100200000000001"/>
    <n v="14.0938"/>
    <n v="528.98800000000006"/>
  </r>
  <r>
    <n v="25443"/>
    <n v="48789"/>
    <d v="2012-11-30T00:00:00"/>
    <d v="2012-12-12T00:00:00"/>
    <d v="2012-12-07T00:00:00"/>
    <n v="2"/>
    <x v="2"/>
    <n v="0"/>
    <n v="29981"/>
    <n v="284"/>
    <n v="1"/>
    <x v="1"/>
    <x v="0"/>
    <n v="5"/>
    <x v="0"/>
    <n v="762"/>
    <s v="Road-650 Red, 44"/>
    <s v="Road Bikes"/>
    <s v="Bikes"/>
    <n v="1"/>
    <n v="469.79399999999998"/>
    <n v="469.79399999999998"/>
    <n v="45.100223809523797"/>
    <n v="14.093819047619"/>
    <n v="528.98804299999995"/>
  </r>
  <r>
    <n v="25444"/>
    <n v="48789"/>
    <d v="2012-11-30T00:00:00"/>
    <d v="2012-12-12T00:00:00"/>
    <d v="2012-12-07T00:00:00"/>
    <n v="2"/>
    <x v="2"/>
    <n v="0"/>
    <n v="29981"/>
    <n v="284"/>
    <n v="1"/>
    <x v="1"/>
    <x v="0"/>
    <n v="5"/>
    <x v="0"/>
    <n v="770"/>
    <s v="Road-650 Black, 52"/>
    <s v="Road Bikes"/>
    <s v="Bikes"/>
    <n v="6"/>
    <n v="469.79399999999998"/>
    <n v="2818.7640000000001"/>
    <n v="270.60134285714201"/>
    <n v="84.562914285714299"/>
    <n v="3173.928257"/>
  </r>
  <r>
    <n v="25445"/>
    <n v="48789"/>
    <d v="2012-11-30T00:00:00"/>
    <d v="2012-12-12T00:00:00"/>
    <d v="2012-12-07T00:00:00"/>
    <n v="2"/>
    <x v="2"/>
    <n v="0"/>
    <n v="29981"/>
    <n v="284"/>
    <n v="1"/>
    <x v="1"/>
    <x v="0"/>
    <n v="5"/>
    <x v="0"/>
    <n v="761"/>
    <s v="Road-650 Red, 62"/>
    <s v="Road Bikes"/>
    <s v="Bikes"/>
    <n v="6"/>
    <n v="469.79399999999998"/>
    <n v="2818.7640000000001"/>
    <n v="270.60134285714201"/>
    <n v="84.562914285714299"/>
    <n v="3173.928257"/>
  </r>
  <r>
    <n v="25446"/>
    <n v="48789"/>
    <d v="2012-11-30T00:00:00"/>
    <d v="2012-12-12T00:00:00"/>
    <d v="2012-12-07T00:00:00"/>
    <n v="2"/>
    <x v="2"/>
    <n v="0"/>
    <n v="29981"/>
    <n v="284"/>
    <n v="1"/>
    <x v="1"/>
    <x v="0"/>
    <n v="5"/>
    <x v="0"/>
    <n v="763"/>
    <s v="Road-650 Red, 48"/>
    <s v="Road Bikes"/>
    <s v="Bikes"/>
    <n v="2"/>
    <n v="469.79399999999998"/>
    <n v="939.58799999999997"/>
    <n v="90.200447619047594"/>
    <n v="28.1876380952381"/>
    <n v="1057.9760859999999"/>
  </r>
  <r>
    <n v="25447"/>
    <n v="48789"/>
    <d v="2012-11-30T00:00:00"/>
    <d v="2012-12-12T00:00:00"/>
    <d v="2012-12-07T00:00:00"/>
    <n v="2"/>
    <x v="2"/>
    <n v="0"/>
    <n v="29981"/>
    <n v="284"/>
    <n v="1"/>
    <x v="1"/>
    <x v="0"/>
    <n v="5"/>
    <x v="0"/>
    <n v="760"/>
    <s v="Road-650 Red, 60"/>
    <s v="Road Bikes"/>
    <s v="Bikes"/>
    <n v="4"/>
    <n v="469.79399999999998"/>
    <n v="1879.1759999999999"/>
    <n v="180.40089523809499"/>
    <n v="56.3752761904762"/>
    <n v="2115.9521709999999"/>
  </r>
  <r>
    <n v="25448"/>
    <n v="48789"/>
    <d v="2012-11-30T00:00:00"/>
    <d v="2012-12-12T00:00:00"/>
    <d v="2012-12-07T00:00:00"/>
    <n v="2"/>
    <x v="2"/>
    <n v="0"/>
    <n v="29981"/>
    <n v="284"/>
    <n v="1"/>
    <x v="1"/>
    <x v="0"/>
    <n v="5"/>
    <x v="0"/>
    <n v="765"/>
    <s v="Road-650 Black, 58"/>
    <s v="Road Bikes"/>
    <s v="Bikes"/>
    <n v="2"/>
    <n v="469.79399999999998"/>
    <n v="939.58799999999997"/>
    <n v="90.200447619047594"/>
    <n v="28.1876380952381"/>
    <n v="1057.9760859999999"/>
  </r>
  <r>
    <n v="25449"/>
    <n v="48790"/>
    <d v="2012-11-30T00:00:00"/>
    <d v="2012-12-12T00:00:00"/>
    <d v="2012-12-07T00:00:00"/>
    <n v="4"/>
    <x v="5"/>
    <n v="0"/>
    <n v="30104"/>
    <n v="282"/>
    <n v="10"/>
    <x v="2"/>
    <x v="1"/>
    <n v="5"/>
    <x v="0"/>
    <n v="763"/>
    <s v="Road-650 Red, 48"/>
    <s v="Road Bikes"/>
    <s v="Bikes"/>
    <n v="2"/>
    <n v="469.79399999999998"/>
    <n v="939.58799999999997"/>
    <n v="90.040664428406899"/>
    <n v="28.1376890831529"/>
    <n v="1057.766353"/>
  </r>
  <r>
    <n v="25450"/>
    <n v="48790"/>
    <d v="2012-11-30T00:00:00"/>
    <d v="2012-12-12T00:00:00"/>
    <d v="2012-12-07T00:00:00"/>
    <n v="4"/>
    <x v="5"/>
    <n v="0"/>
    <n v="30104"/>
    <n v="282"/>
    <n v="10"/>
    <x v="2"/>
    <x v="1"/>
    <n v="5"/>
    <x v="0"/>
    <n v="708"/>
    <s v="Sport-100 Helmet, Black"/>
    <s v="Helmets"/>
    <s v="Accessories"/>
    <n v="1"/>
    <n v="20.186499999999999"/>
    <n v="20.186499999999999"/>
    <n v="1.9344711431862001"/>
    <n v="0.60452183369419998"/>
    <n v="22.725493"/>
  </r>
  <r>
    <n v="25451"/>
    <n v="48790"/>
    <d v="2012-11-30T00:00:00"/>
    <d v="2012-12-12T00:00:00"/>
    <d v="2012-12-07T00:00:00"/>
    <n v="4"/>
    <x v="5"/>
    <n v="0"/>
    <n v="30104"/>
    <n v="282"/>
    <n v="10"/>
    <x v="2"/>
    <x v="1"/>
    <n v="5"/>
    <x v="0"/>
    <n v="762"/>
    <s v="Road-650 Red, 44"/>
    <s v="Road Bikes"/>
    <s v="Bikes"/>
    <n v="2"/>
    <n v="469.79399999999998"/>
    <n v="939.58799999999997"/>
    <n v="90.040664428406899"/>
    <n v="28.1376890831529"/>
    <n v="1057.766353"/>
  </r>
  <r>
    <n v="25732"/>
    <n v="49039"/>
    <d v="2012-12-31T00:00:00"/>
    <d v="2013-01-12T00:00:00"/>
    <d v="2013-01-07T00:00:00"/>
    <n v="6"/>
    <x v="4"/>
    <n v="0"/>
    <n v="29797"/>
    <n v="289"/>
    <n v="6"/>
    <x v="0"/>
    <x v="0"/>
    <n v="5"/>
    <x v="0"/>
    <n v="862"/>
    <s v="Full-Finger Gloves, M"/>
    <s v="Gloves"/>
    <s v="Clothing"/>
    <n v="2"/>
    <n v="22.794"/>
    <n v="45.588000000000001"/>
    <n v="4.3558070476598001"/>
    <n v="1.3611898677731"/>
    <n v="51.304997"/>
  </r>
  <r>
    <n v="25733"/>
    <n v="49039"/>
    <d v="2012-12-31T00:00:00"/>
    <d v="2013-01-12T00:00:00"/>
    <d v="2013-01-07T00:00:00"/>
    <n v="6"/>
    <x v="4"/>
    <n v="0"/>
    <n v="29797"/>
    <n v="289"/>
    <n v="6"/>
    <x v="0"/>
    <x v="0"/>
    <n v="5"/>
    <x v="0"/>
    <n v="861"/>
    <s v="Full-Finger Gloves, S"/>
    <s v="Gloves"/>
    <s v="Clothing"/>
    <n v="5"/>
    <n v="22.794"/>
    <n v="113.97"/>
    <n v="10.8895176191494"/>
    <n v="3.4029746694326999"/>
    <n v="128.26249300000001"/>
  </r>
  <r>
    <n v="25734"/>
    <n v="49039"/>
    <d v="2012-12-31T00:00:00"/>
    <d v="2013-01-12T00:00:00"/>
    <d v="2013-01-07T00:00:00"/>
    <n v="6"/>
    <x v="4"/>
    <n v="0"/>
    <n v="29797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4.94278061893499"/>
    <n v="73.419627863624001"/>
    <n v="2767.280209"/>
  </r>
  <r>
    <n v="25735"/>
    <n v="49039"/>
    <d v="2012-12-31T00:00:00"/>
    <d v="2013-01-12T00:00:00"/>
    <d v="2013-01-07T00:00:00"/>
    <n v="6"/>
    <x v="4"/>
    <n v="0"/>
    <n v="29797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4.94278061893499"/>
    <n v="73.419627863624001"/>
    <n v="2767.280209"/>
  </r>
  <r>
    <n v="25736"/>
    <n v="49039"/>
    <d v="2012-12-31T00:00:00"/>
    <d v="2013-01-12T00:00:00"/>
    <d v="2013-01-07T00:00:00"/>
    <n v="6"/>
    <x v="4"/>
    <n v="0"/>
    <n v="29797"/>
    <n v="289"/>
    <n v="6"/>
    <x v="0"/>
    <x v="0"/>
    <n v="5"/>
    <x v="0"/>
    <n v="863"/>
    <s v="Full-Finger Gloves, L"/>
    <s v="Gloves"/>
    <s v="Clothing"/>
    <n v="4"/>
    <n v="22.794"/>
    <n v="91.176000000000002"/>
    <n v="8.7116140953195007"/>
    <n v="2.7223797355462001"/>
    <n v="102.609994"/>
  </r>
  <r>
    <n v="25757"/>
    <n v="49041"/>
    <d v="2012-12-31T00:00:00"/>
    <d v="2013-01-12T00:00:00"/>
    <d v="2013-01-07T00:00:00"/>
    <n v="1"/>
    <x v="3"/>
    <n v="0"/>
    <n v="29620"/>
    <n v="289"/>
    <n v="6"/>
    <x v="0"/>
    <x v="0"/>
    <n v="5"/>
    <x v="0"/>
    <n v="862"/>
    <s v="Full-Finger Gloves, M"/>
    <s v="Gloves"/>
    <s v="Clothing"/>
    <n v="1"/>
    <n v="22.794"/>
    <n v="22.794"/>
    <n v="1.9754777777778001"/>
    <n v="0.61733333333329998"/>
    <n v="25.386811000000002"/>
  </r>
  <r>
    <n v="25758"/>
    <n v="49041"/>
    <d v="2012-12-31T00:00:00"/>
    <d v="2013-01-12T00:00:00"/>
    <d v="2013-01-07T00:00:00"/>
    <n v="1"/>
    <x v="3"/>
    <n v="0"/>
    <n v="29620"/>
    <n v="289"/>
    <n v="6"/>
    <x v="0"/>
    <x v="0"/>
    <n v="5"/>
    <x v="0"/>
    <n v="861"/>
    <s v="Full-Finger Gloves, S"/>
    <s v="Gloves"/>
    <s v="Clothing"/>
    <n v="2"/>
    <n v="22.794"/>
    <n v="45.588000000000001"/>
    <n v="3.9509555555556002"/>
    <n v="1.2346666666667001"/>
    <n v="50.773623000000001"/>
  </r>
  <r>
    <n v="25759"/>
    <n v="49041"/>
    <d v="2012-12-31T00:00:00"/>
    <d v="2013-01-12T00:00:00"/>
    <d v="2013-01-07T00:00:00"/>
    <n v="1"/>
    <x v="3"/>
    <n v="0"/>
    <n v="29620"/>
    <n v="289"/>
    <n v="6"/>
    <x v="0"/>
    <x v="0"/>
    <n v="5"/>
    <x v="0"/>
    <n v="863"/>
    <s v="Full-Finger Gloves, L"/>
    <s v="Gloves"/>
    <s v="Clothing"/>
    <n v="6"/>
    <n v="22.794"/>
    <n v="136.76400000000001"/>
    <n v="11.852866666666699"/>
    <n v="3.7040000000000002"/>
    <n v="152.32086699999999"/>
  </r>
  <r>
    <n v="25760"/>
    <n v="49042"/>
    <d v="2012-12-31T00:00:00"/>
    <d v="2013-01-12T00:00:00"/>
    <d v="2013-01-07T00:00:00"/>
    <n v="2"/>
    <x v="2"/>
    <n v="0"/>
    <n v="30115"/>
    <n v="289"/>
    <n v="6"/>
    <x v="0"/>
    <x v="0"/>
    <n v="5"/>
    <x v="0"/>
    <n v="766"/>
    <s v="Road-650 Black, 60"/>
    <s v="Road Bikes"/>
    <s v="Bikes"/>
    <n v="1"/>
    <n v="469.79399999999998"/>
    <n v="469.79399999999998"/>
    <n v="44.852737159046598"/>
    <n v="14.0164707839053"/>
    <n v="528.66320800000005"/>
  </r>
  <r>
    <n v="25761"/>
    <n v="49042"/>
    <d v="2012-12-31T00:00:00"/>
    <d v="2013-01-12T00:00:00"/>
    <d v="2013-01-07T00:00:00"/>
    <n v="2"/>
    <x v="2"/>
    <n v="0"/>
    <n v="30115"/>
    <n v="289"/>
    <n v="6"/>
    <x v="0"/>
    <x v="0"/>
    <n v="5"/>
    <x v="0"/>
    <n v="711"/>
    <s v="Sport-100 Helmet, Blue"/>
    <s v="Helmets"/>
    <s v="Accessories"/>
    <n v="3"/>
    <n v="20.186499999999999"/>
    <n v="60.5595"/>
    <n v="5.7818093376741002"/>
    <n v="1.8068141833185001"/>
    <n v="68.148122999999998"/>
  </r>
  <r>
    <n v="25762"/>
    <n v="49042"/>
    <d v="2012-12-31T00:00:00"/>
    <d v="2013-01-12T00:00:00"/>
    <d v="2013-01-07T00:00:00"/>
    <n v="2"/>
    <x v="2"/>
    <n v="0"/>
    <n v="30115"/>
    <n v="289"/>
    <n v="6"/>
    <x v="0"/>
    <x v="0"/>
    <n v="5"/>
    <x v="0"/>
    <n v="793"/>
    <s v="Road-250 Black, 44"/>
    <s v="Road Bikes"/>
    <s v="Bikes"/>
    <n v="1"/>
    <n v="1308.9375"/>
    <n v="1308.9375"/>
    <n v="124.96845350327899"/>
    <n v="39.052615032776202"/>
    <n v="1472.9585689999999"/>
  </r>
  <r>
    <n v="25763"/>
    <n v="49043"/>
    <d v="2012-12-31T00:00:00"/>
    <d v="2013-01-12T00:00:00"/>
    <d v="2013-01-07T00:00:00"/>
    <n v="1"/>
    <x v="3"/>
    <n v="0"/>
    <n v="29717"/>
    <n v="283"/>
    <n v="1"/>
    <x v="1"/>
    <x v="0"/>
    <n v="5"/>
    <x v="0"/>
    <n v="814"/>
    <s v="ML Mountain Frame - Black, 38"/>
    <s v="Mountain Frames"/>
    <s v="Components"/>
    <n v="1"/>
    <n v="209.256"/>
    <n v="209.256"/>
    <n v="20.646599999999999"/>
    <n v="6.4520999999999997"/>
    <n v="236.35470000000001"/>
  </r>
  <r>
    <n v="25775"/>
    <n v="49047"/>
    <d v="2012-12-31T00:00:00"/>
    <d v="2013-01-12T00:00:00"/>
    <d v="2013-01-07T00:00:00"/>
    <n v="5"/>
    <x v="0"/>
    <n v="0"/>
    <n v="29892"/>
    <n v="289"/>
    <n v="6"/>
    <x v="0"/>
    <x v="0"/>
    <n v="5"/>
    <x v="0"/>
    <n v="708"/>
    <s v="Sport-100 Helmet, Black"/>
    <s v="Helmets"/>
    <s v="Accessories"/>
    <n v="1"/>
    <n v="20.186499999999999"/>
    <n v="20.186499999999999"/>
    <n v="1.9245957056453999"/>
    <n v="0.60143744546980005"/>
    <n v="22.712533000000001"/>
  </r>
  <r>
    <n v="25776"/>
    <n v="49047"/>
    <d v="2012-12-31T00:00:00"/>
    <d v="2013-01-12T00:00:00"/>
    <d v="2013-01-07T00:00:00"/>
    <n v="5"/>
    <x v="0"/>
    <n v="0"/>
    <n v="29892"/>
    <n v="289"/>
    <n v="6"/>
    <x v="0"/>
    <x v="0"/>
    <n v="5"/>
    <x v="0"/>
    <n v="769"/>
    <s v="Road-650 Black, 48"/>
    <s v="Road Bikes"/>
    <s v="Bikes"/>
    <n v="1"/>
    <n v="469.79399999999998"/>
    <n v="469.79399999999998"/>
    <n v="44.790504294354598"/>
    <n v="13.997062554530199"/>
    <n v="528.58156699999995"/>
  </r>
  <r>
    <n v="25777"/>
    <n v="49048"/>
    <d v="2012-12-31T00:00:00"/>
    <d v="2013-01-12T00:00:00"/>
    <d v="2013-01-07T00:00:00"/>
    <n v="4"/>
    <x v="5"/>
    <n v="0"/>
    <n v="29677"/>
    <n v="289"/>
    <n v="6"/>
    <x v="0"/>
    <x v="0"/>
    <n v="5"/>
    <x v="0"/>
    <n v="760"/>
    <s v="Road-650 Red, 60"/>
    <s v="Road Bikes"/>
    <s v="Bikes"/>
    <n v="1"/>
    <n v="469.79399999999998"/>
    <n v="469.79399999999998"/>
    <n v="45.10022"/>
    <n v="14.093819999999999"/>
    <n v="528.98803999999996"/>
  </r>
  <r>
    <n v="25778"/>
    <n v="49048"/>
    <d v="2012-12-31T00:00:00"/>
    <d v="2013-01-12T00:00:00"/>
    <d v="2013-01-07T00:00:00"/>
    <n v="4"/>
    <x v="5"/>
    <n v="0"/>
    <n v="29677"/>
    <n v="289"/>
    <n v="6"/>
    <x v="0"/>
    <x v="0"/>
    <n v="5"/>
    <x v="0"/>
    <n v="763"/>
    <s v="Road-650 Red, 48"/>
    <s v="Road Bikes"/>
    <s v="Bikes"/>
    <n v="3"/>
    <n v="469.79399999999998"/>
    <n v="1409.3820000000001"/>
    <n v="135.30065999999999"/>
    <n v="42.281460000000003"/>
    <n v="1586.9641200000001"/>
  </r>
  <r>
    <n v="25779"/>
    <n v="49048"/>
    <d v="2012-12-31T00:00:00"/>
    <d v="2013-01-12T00:00:00"/>
    <d v="2013-01-07T00:00:00"/>
    <n v="4"/>
    <x v="5"/>
    <n v="0"/>
    <n v="29677"/>
    <n v="289"/>
    <n v="6"/>
    <x v="0"/>
    <x v="0"/>
    <n v="5"/>
    <x v="0"/>
    <n v="765"/>
    <s v="Road-650 Black, 58"/>
    <s v="Road Bikes"/>
    <s v="Bikes"/>
    <n v="2"/>
    <n v="469.79399999999998"/>
    <n v="939.58799999999997"/>
    <n v="90.20044"/>
    <n v="28.187639999999998"/>
    <n v="1057.9760799999999"/>
  </r>
  <r>
    <n v="25780"/>
    <n v="49048"/>
    <d v="2012-12-31T00:00:00"/>
    <d v="2013-01-12T00:00:00"/>
    <d v="2013-01-07T00:00:00"/>
    <n v="4"/>
    <x v="5"/>
    <n v="0"/>
    <n v="29677"/>
    <n v="289"/>
    <n v="6"/>
    <x v="0"/>
    <x v="0"/>
    <n v="5"/>
    <x v="0"/>
    <n v="770"/>
    <s v="Road-650 Black, 52"/>
    <s v="Road Bikes"/>
    <s v="Bikes"/>
    <n v="4"/>
    <n v="469.79399999999998"/>
    <n v="1879.1759999999999"/>
    <n v="180.40088"/>
    <n v="56.375279999999997"/>
    <n v="2115.9521599999998"/>
  </r>
  <r>
    <n v="25781"/>
    <n v="49049"/>
    <d v="2012-12-31T00:00:00"/>
    <d v="2013-01-12T00:00:00"/>
    <d v="2013-01-07T00:00:00"/>
    <n v="1"/>
    <x v="3"/>
    <n v="0"/>
    <n v="29680"/>
    <n v="289"/>
    <n v="6"/>
    <x v="0"/>
    <x v="0"/>
    <n v="5"/>
    <x v="0"/>
    <n v="863"/>
    <s v="Full-Finger Gloves, L"/>
    <s v="Gloves"/>
    <s v="Clothing"/>
    <n v="2"/>
    <n v="22.794"/>
    <n v="45.588000000000001"/>
    <n v="3.9509666666666998"/>
    <n v="1.2346666666667001"/>
    <n v="50.773634000000001"/>
  </r>
  <r>
    <n v="25782"/>
    <n v="49049"/>
    <d v="2012-12-31T00:00:00"/>
    <d v="2013-01-12T00:00:00"/>
    <d v="2013-01-07T00:00:00"/>
    <n v="1"/>
    <x v="3"/>
    <n v="0"/>
    <n v="29680"/>
    <n v="289"/>
    <n v="6"/>
    <x v="0"/>
    <x v="0"/>
    <n v="5"/>
    <x v="0"/>
    <n v="862"/>
    <s v="Full-Finger Gloves, M"/>
    <s v="Gloves"/>
    <s v="Clothing"/>
    <n v="4"/>
    <n v="22.794"/>
    <n v="91.176000000000002"/>
    <n v="7.9019333333333002"/>
    <n v="2.4693333333332999"/>
    <n v="101.54726599999999"/>
  </r>
  <r>
    <n v="25785"/>
    <n v="49051"/>
    <d v="2012-12-31T00:00:00"/>
    <d v="2013-01-12T00:00:00"/>
    <d v="2013-01-07T00:00:00"/>
    <n v="4"/>
    <x v="5"/>
    <n v="0"/>
    <n v="29991"/>
    <n v="284"/>
    <n v="1"/>
    <x v="1"/>
    <x v="0"/>
    <n v="5"/>
    <x v="0"/>
    <n v="780"/>
    <s v="Mountain-200 Silver, 42"/>
    <s v="Mountain Bikes"/>
    <s v="Bikes"/>
    <n v="1"/>
    <n v="1242.8517999999999"/>
    <n v="1242.8517999999999"/>
    <n v="119.3138"/>
    <n v="37.285600000000002"/>
    <n v="1399.4512"/>
  </r>
  <r>
    <n v="25786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98"/>
    <s v="Road-550-W Yellow, 40"/>
    <s v="Road Bikes"/>
    <s v="Bikes"/>
    <n v="5"/>
    <n v="600.26250000000005"/>
    <n v="3001.3125"/>
    <n v="287.94011912474002"/>
    <n v="89.981287438566099"/>
    <n v="3379.2339059999999"/>
  </r>
  <r>
    <n v="25787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61"/>
    <s v="Road-650 Red, 62"/>
    <s v="Road Bikes"/>
    <s v="Bikes"/>
    <n v="5"/>
    <n v="469.79399999999998"/>
    <n v="2348.9699999999998"/>
    <n v="225.35564078063899"/>
    <n v="70.423637909937298"/>
    <n v="2644.7492790000001"/>
  </r>
  <r>
    <n v="25788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93"/>
    <s v="Road-250 Black, 44"/>
    <s v="Road Bikes"/>
    <s v="Bikes"/>
    <n v="7"/>
    <n v="1308.9375"/>
    <n v="9162.5625"/>
    <n v="879.03853322100997"/>
    <n v="274.69954227902798"/>
    <n v="10316.300574999999"/>
  </r>
  <r>
    <n v="25789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69"/>
    <s v="Road-650 Black, 48"/>
    <s v="Road Bikes"/>
    <s v="Bikes"/>
    <n v="7"/>
    <n v="469.79399999999998"/>
    <n v="3288.558"/>
    <n v="315.49789709289502"/>
    <n v="98.5930930739122"/>
    <n v="3702.6489900000001"/>
  </r>
  <r>
    <n v="25790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852"/>
    <s v="Women's Tights, S"/>
    <s v="Tights"/>
    <s v="Clothing"/>
    <n v="4"/>
    <n v="44.994"/>
    <n v="179.976"/>
    <n v="17.266549511120299"/>
    <n v="5.3957967349429001"/>
    <n v="202.63834700000001"/>
  </r>
  <r>
    <n v="25791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70"/>
    <s v="Road-650 Black, 52"/>
    <s v="Road Bikes"/>
    <s v="Bikes"/>
    <n v="6"/>
    <n v="469.79399999999998"/>
    <n v="2818.7640000000001"/>
    <n v="270.42676893676702"/>
    <n v="84.508365491924707"/>
    <n v="3173.699134"/>
  </r>
  <r>
    <n v="25792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91"/>
    <s v="Road-250 Red, 52"/>
    <s v="Road Bikes"/>
    <s v="Bikes"/>
    <n v="6"/>
    <n v="1466.01"/>
    <n v="8796.06"/>
    <n v="843.87699189216903"/>
    <n v="263.71156058786698"/>
    <n v="9903.6485530000009"/>
  </r>
  <r>
    <n v="25793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96"/>
    <s v="Road-250 Black, 58"/>
    <s v="Road Bikes"/>
    <s v="Bikes"/>
    <n v="2"/>
    <n v="1308.9375"/>
    <n v="2617.875"/>
    <n v="251.153866634574"/>
    <n v="78.4855835082939"/>
    <n v="2947.514451"/>
  </r>
  <r>
    <n v="25794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89"/>
    <s v="Road-250 Red, 44"/>
    <s v="Road Bikes"/>
    <s v="Bikes"/>
    <n v="3"/>
    <n v="1466.01"/>
    <n v="4398.03"/>
    <n v="421.93849594608503"/>
    <n v="131.85578029393301"/>
    <n v="4951.8242760000003"/>
  </r>
  <r>
    <n v="25795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66"/>
    <s v="Road-650 Black, 60"/>
    <s v="Road Bikes"/>
    <s v="Bikes"/>
    <n v="1"/>
    <n v="469.79399999999998"/>
    <n v="469.79399999999998"/>
    <n v="45.071128156127898"/>
    <n v="14.084727581987501"/>
    <n v="528.94985599999995"/>
  </r>
  <r>
    <n v="25796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854"/>
    <s v="Women's Tights, L"/>
    <s v="Tights"/>
    <s v="Clothing"/>
    <n v="3"/>
    <n v="44.994"/>
    <n v="134.982"/>
    <n v="12.9499121333403"/>
    <n v="4.0468475512072004"/>
    <n v="151.97875999999999"/>
  </r>
  <r>
    <n v="25797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63"/>
    <s v="Road-650 Red, 48"/>
    <s v="Road Bikes"/>
    <s v="Bikes"/>
    <n v="1"/>
    <n v="469.79399999999998"/>
    <n v="469.79399999999998"/>
    <n v="45.071128156127898"/>
    <n v="14.084727581987501"/>
    <n v="528.94985599999995"/>
  </r>
  <r>
    <n v="25798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62"/>
    <s v="Road-650 Red, 44"/>
    <s v="Road Bikes"/>
    <s v="Bikes"/>
    <n v="3"/>
    <n v="469.79399999999998"/>
    <n v="1409.3820000000001"/>
    <n v="135.213384468383"/>
    <n v="42.254182745962403"/>
    <n v="1586.849567"/>
  </r>
  <r>
    <n v="25799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826"/>
    <s v="LL Road Rear Wheel"/>
    <s v="Wheels"/>
    <s v="Components"/>
    <n v="1"/>
    <n v="67.539000000000001"/>
    <n v="67.539000000000001"/>
    <n v="6.4795610938766997"/>
    <n v="2.024862846609"/>
    <n v="76.043424000000002"/>
  </r>
  <r>
    <n v="25800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801"/>
    <s v="Road-550-W Yellow, 48"/>
    <s v="Road Bikes"/>
    <s v="Bikes"/>
    <n v="3"/>
    <n v="600.26250000000005"/>
    <n v="1800.7874999999999"/>
    <n v="172.764071474844"/>
    <n v="53.988772463139703"/>
    <n v="2027.5403429999999"/>
  </r>
  <r>
    <n v="25801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90"/>
    <s v="Road-250 Red, 48"/>
    <s v="Road Bikes"/>
    <s v="Bikes"/>
    <n v="6"/>
    <n v="1466.01"/>
    <n v="8796.06"/>
    <n v="843.87699189216903"/>
    <n v="263.71156058786698"/>
    <n v="9903.6485530000009"/>
  </r>
  <r>
    <n v="25802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92"/>
    <s v="Road-250 Red, 58"/>
    <s v="Road Bikes"/>
    <s v="Bikes"/>
    <n v="3"/>
    <n v="1308.9375"/>
    <n v="3926.8125"/>
    <n v="376.730799951861"/>
    <n v="117.72837526244"/>
    <n v="4421.271675"/>
  </r>
  <r>
    <n v="25803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67"/>
    <s v="Road-650 Black, 62"/>
    <s v="Road Bikes"/>
    <s v="Bikes"/>
    <n v="3"/>
    <n v="469.79399999999998"/>
    <n v="1409.3820000000001"/>
    <n v="135.213384468383"/>
    <n v="42.254182745962403"/>
    <n v="1586.849567"/>
  </r>
  <r>
    <n v="25804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12"/>
    <s v="AWC Logo Cap"/>
    <s v="Caps"/>
    <s v="Clothing"/>
    <n v="5"/>
    <n v="5.1864999999999997"/>
    <n v="25.932500000000001"/>
    <n v="2.4879139173953"/>
    <n v="0.77747310101849998"/>
    <n v="29.197887000000001"/>
  </r>
  <r>
    <n v="25805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97"/>
    <s v="Road-550-W Yellow, 38"/>
    <s v="Road Bikes"/>
    <s v="Bikes"/>
    <n v="5"/>
    <n v="600.26250000000005"/>
    <n v="3001.3125"/>
    <n v="287.94011912474002"/>
    <n v="89.981287438566099"/>
    <n v="3379.2339059999999"/>
  </r>
  <r>
    <n v="25806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95"/>
    <s v="Road-250 Black, 52"/>
    <s v="Road Bikes"/>
    <s v="Bikes"/>
    <n v="5"/>
    <n v="1308.9375"/>
    <n v="6544.6875"/>
    <n v="627.88466658643495"/>
    <n v="196.213958770734"/>
    <n v="7368.786126"/>
  </r>
  <r>
    <n v="25807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15"/>
    <s v="Long-Sleeve Logo Jersey, L"/>
    <s v="Jerseys"/>
    <s v="Clothing"/>
    <n v="2"/>
    <n v="28.840399999999999"/>
    <n v="57.680799999999998"/>
    <n v="5.5337844437093002"/>
    <n v="1.7293076427351"/>
    <n v="64.943892000000005"/>
  </r>
  <r>
    <n v="25808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60"/>
    <s v="Road-650 Red, 60"/>
    <s v="Road Bikes"/>
    <s v="Bikes"/>
    <n v="7"/>
    <n v="469.79399999999998"/>
    <n v="3288.558"/>
    <n v="315.49789709289502"/>
    <n v="98.5930930739122"/>
    <n v="3702.6489900000001"/>
  </r>
  <r>
    <n v="25809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59"/>
    <s v="Road-650 Red, 58"/>
    <s v="Road Bikes"/>
    <s v="Bikes"/>
    <n v="5"/>
    <n v="469.79399999999998"/>
    <n v="2348.9699999999998"/>
    <n v="225.35564078063899"/>
    <n v="70.423637909937298"/>
    <n v="2644.7492790000001"/>
  </r>
  <r>
    <n v="25810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94"/>
    <s v="Road-250 Black, 48"/>
    <s v="Road Bikes"/>
    <s v="Bikes"/>
    <n v="8"/>
    <n v="1308.9375"/>
    <n v="10471.5"/>
    <n v="1004.61546653829"/>
    <n v="313.94233403317497"/>
    <n v="11790.057801000001"/>
  </r>
  <r>
    <n v="25811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11"/>
    <s v="Sport-100 Helmet, Blue"/>
    <s v="Helmets"/>
    <s v="Accessories"/>
    <n v="4"/>
    <n v="20.186499999999999"/>
    <n v="80.745999999999995"/>
    <n v="7.7466151421573999"/>
    <n v="2.4208172376300001"/>
    <n v="90.913432"/>
  </r>
  <r>
    <n v="25812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68"/>
    <s v="Road-650 Black, 44"/>
    <s v="Road Bikes"/>
    <s v="Bikes"/>
    <n v="5"/>
    <n v="469.79399999999998"/>
    <n v="2348.9699999999998"/>
    <n v="225.35564078063899"/>
    <n v="70.423637909937298"/>
    <n v="2644.7492790000001"/>
  </r>
  <r>
    <n v="25813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733075710786999"/>
    <n v="1.2104086188150001"/>
    <n v="45.456716999999998"/>
  </r>
  <r>
    <n v="25814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99"/>
    <s v="Road-550-W Yellow, 42"/>
    <s v="Road Bikes"/>
    <s v="Bikes"/>
    <n v="5"/>
    <n v="600.26250000000005"/>
    <n v="3001.3125"/>
    <n v="287.94011912474002"/>
    <n v="89.981287438566099"/>
    <n v="3379.2339059999999"/>
  </r>
  <r>
    <n v="25815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800"/>
    <s v="Road-550-W Yellow, 44"/>
    <s v="Road Bikes"/>
    <s v="Bikes"/>
    <n v="2"/>
    <n v="600.26250000000005"/>
    <n v="1200.5250000000001"/>
    <n v="115.17604764989601"/>
    <n v="35.992514975426403"/>
    <n v="1351.693563"/>
  </r>
  <r>
    <n v="25816"/>
    <n v="49052"/>
    <d v="2012-12-31T00:00:00"/>
    <d v="2013-01-12T00:00:00"/>
    <d v="2013-01-07T00:00:00"/>
    <n v="4"/>
    <x v="5"/>
    <n v="0"/>
    <n v="30074"/>
    <n v="289"/>
    <n v="6"/>
    <x v="0"/>
    <x v="0"/>
    <n v="5"/>
    <x v="0"/>
    <n v="765"/>
    <s v="Road-650 Black, 58"/>
    <s v="Road Bikes"/>
    <s v="Bikes"/>
    <n v="2"/>
    <n v="469.79399999999998"/>
    <n v="939.58799999999997"/>
    <n v="90.142256312255697"/>
    <n v="28.169455163974899"/>
    <n v="1057.899711"/>
  </r>
  <r>
    <n v="25817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12"/>
    <s v="AWC Logo Cap"/>
    <s v="Caps"/>
    <s v="Clothing"/>
    <n v="2"/>
    <n v="5.1864999999999997"/>
    <n v="10.372999999999999"/>
    <n v="0.99622843284329998"/>
    <n v="0.3113213786133"/>
    <n v="11.680548999999999"/>
  </r>
  <r>
    <n v="25818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14"/>
    <s v="Long-Sleeve Logo Jersey, M"/>
    <s v="Jerseys"/>
    <s v="Clothing"/>
    <n v="6"/>
    <n v="28.840399999999999"/>
    <n v="173.04239999999999"/>
    <n v="16.619084061259201"/>
    <n v="5.1934636582035996"/>
    <n v="194.85494800000001"/>
  </r>
  <r>
    <n v="25819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11"/>
    <s v="Sport-100 Helmet, Blue"/>
    <s v="Helmets"/>
    <s v="Accessories"/>
    <n v="3"/>
    <n v="20.186499999999999"/>
    <n v="60.5595"/>
    <n v="5.8161665650026997"/>
    <n v="1.8175520127378"/>
    <n v="68.193218999999999"/>
  </r>
  <r>
    <n v="25820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41"/>
    <s v="Men's Sports Shorts, S"/>
    <s v="Shorts"/>
    <s v="Clothing"/>
    <n v="2"/>
    <n v="35.994"/>
    <n v="71.988"/>
    <n v="6.9137657788029001"/>
    <n v="2.1605517597234001"/>
    <n v="81.062318000000005"/>
  </r>
  <r>
    <n v="25821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88"/>
    <s v="Mountain-300 Black, 48"/>
    <s v="Mountain Bikes"/>
    <s v="Bikes"/>
    <n v="2"/>
    <n v="647.99400000000003"/>
    <n v="1295.9880000000001"/>
    <n v="124.46737628687001"/>
    <n v="38.896054258770903"/>
    <n v="1459.3514299999999"/>
  </r>
  <r>
    <n v="25822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55"/>
    <s v="Men's Bib-Shorts, S"/>
    <s v="Bib-Shorts"/>
    <s v="Clothing"/>
    <n v="2"/>
    <n v="53.994"/>
    <n v="107.988"/>
    <n v="10.371224911393201"/>
    <n v="3.2410077155777"/>
    <n v="121.600233"/>
  </r>
  <r>
    <n v="25823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44"/>
    <s v="Minipump"/>
    <s v="Pumps"/>
    <s v="Accessories"/>
    <n v="1"/>
    <n v="11.994"/>
    <n v="11.994"/>
    <n v="1.1519101343413001"/>
    <n v="0.35997190929209999"/>
    <n v="13.505882"/>
  </r>
  <r>
    <n v="25824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31"/>
    <s v="ML Mountain Frame - Black, 44"/>
    <s v="Mountain Frames"/>
    <s v="Components"/>
    <n v="3"/>
    <n v="209.256"/>
    <n v="627.76800000000003"/>
    <n v="60.291172354108397"/>
    <n v="18.840990958187898"/>
    <n v="706.90016300000002"/>
  </r>
  <r>
    <n v="25825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42"/>
    <s v="HL Mountain Frame - Silver, 46"/>
    <s v="Mountain Frames"/>
    <s v="Components"/>
    <n v="1"/>
    <n v="744.27269999999999"/>
    <n v="744.27269999999999"/>
    <n v="71.480345659794096"/>
    <n v="22.337607541521901"/>
    <n v="838.09065399999997"/>
  </r>
  <r>
    <n v="25826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52"/>
    <s v="Women's Tights, S"/>
    <s v="Tights"/>
    <s v="Clothing"/>
    <n v="1"/>
    <n v="44.994"/>
    <n v="44.994"/>
    <n v="4.3212476725490001"/>
    <n v="1.3503898688253"/>
    <n v="50.665638000000001"/>
  </r>
  <r>
    <n v="25827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06"/>
    <s v="ML Headset"/>
    <s v="Headsets"/>
    <s v="Components"/>
    <n v="7"/>
    <n v="61.374000000000002"/>
    <n v="429.61799999999999"/>
    <n v="41.260741045143"/>
    <n v="12.893981301173"/>
    <n v="483.77272199999999"/>
  </r>
  <r>
    <n v="25828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14"/>
    <s v="ML Mountain Frame - Black, 38"/>
    <s v="Mountain Frames"/>
    <s v="Components"/>
    <n v="2"/>
    <n v="209.256"/>
    <n v="418.512"/>
    <n v="40.194114902738903"/>
    <n v="12.560660638791999"/>
    <n v="471.26677599999999"/>
  </r>
  <r>
    <n v="25829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15"/>
    <s v="LL Mountain Front Wheel"/>
    <s v="Wheels"/>
    <s v="Components"/>
    <n v="7"/>
    <n v="36.447000000000003"/>
    <n v="255.12899999999999"/>
    <n v="24.502724751072599"/>
    <n v="7.6571013211433998"/>
    <n v="287.28882599999997"/>
  </r>
  <r>
    <n v="25830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59"/>
    <s v="Half-Finger Gloves, M"/>
    <s v="Gloves"/>
    <s v="Clothing"/>
    <n v="7"/>
    <n v="14.1289"/>
    <n v="98.902299999999997"/>
    <n v="9.4986294546993992"/>
    <n v="2.9683216411858999"/>
    <n v="111.36925100000001"/>
  </r>
  <r>
    <n v="25831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58"/>
    <s v="Half-Finger Gloves, S"/>
    <s v="Gloves"/>
    <s v="Clothing"/>
    <n v="2"/>
    <n v="14.1289"/>
    <n v="28.2578"/>
    <n v="2.7138941299141002"/>
    <n v="0.8480918974817"/>
    <n v="31.819786000000001"/>
  </r>
  <r>
    <n v="25832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25"/>
    <s v="HL Mountain Rear Wheel"/>
    <s v="Wheels"/>
    <s v="Components"/>
    <n v="2"/>
    <n v="196.32900000000001"/>
    <n v="392.65800000000002"/>
    <n v="37.711083002350399"/>
    <n v="11.7847131864959"/>
    <n v="442.153796"/>
  </r>
  <r>
    <n v="25833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56"/>
    <s v="Men's Bib-Shorts, M"/>
    <s v="Bib-Shorts"/>
    <s v="Clothing"/>
    <n v="4"/>
    <n v="53.994"/>
    <n v="215.976"/>
    <n v="20.742449822786298"/>
    <n v="6.4820154311555003"/>
    <n v="243.20046500000001"/>
  </r>
  <r>
    <n v="25834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82"/>
    <s v="Mountain-200 Black, 38"/>
    <s v="Mountain Bikes"/>
    <s v="Bikes"/>
    <n v="4"/>
    <n v="1229.4589000000001"/>
    <n v="4917.8356000000003"/>
    <n v="472.31154466103698"/>
    <n v="147.59735455367999"/>
    <n v="5537.7444999999998"/>
  </r>
  <r>
    <n v="25835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48"/>
    <s v="HL Mountain Frame - Silver, 38"/>
    <s v="Mountain Frames"/>
    <s v="Components"/>
    <n v="3"/>
    <n v="744.27269999999999"/>
    <n v="2232.8181"/>
    <n v="214.44103697938201"/>
    <n v="67.0128226245657"/>
    <n v="2514.27196"/>
  </r>
  <r>
    <n v="25836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79"/>
    <s v="Mountain-200 Silver, 38"/>
    <s v="Mountain Bikes"/>
    <s v="Bikes"/>
    <n v="8"/>
    <n v="1242.8517999999999"/>
    <n v="9942.8143999999993"/>
    <n v="954.913179192489"/>
    <n v="298.41036212317402"/>
    <n v="11196.137941000001"/>
  </r>
  <r>
    <n v="25837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43"/>
    <s v="Cable Lock"/>
    <s v="Locks"/>
    <s v="Accessories"/>
    <n v="5"/>
    <n v="15"/>
    <n v="75"/>
    <n v="7.2030398595629999"/>
    <n v="2.2509499080299"/>
    <n v="84.453990000000005"/>
  </r>
  <r>
    <n v="25838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81"/>
    <s v="Mountain-200 Silver, 46"/>
    <s v="Mountain Bikes"/>
    <s v="Bikes"/>
    <n v="1"/>
    <n v="1242.8517999999999"/>
    <n v="1242.8517999999999"/>
    <n v="119.364147399061"/>
    <n v="37.301295265396803"/>
    <n v="1399.5172419999999"/>
  </r>
  <r>
    <n v="25839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87"/>
    <s v="Mountain-300 Black, 44"/>
    <s v="Mountain Bikes"/>
    <s v="Bikes"/>
    <n v="1"/>
    <n v="647.99400000000003"/>
    <n v="647.99400000000003"/>
    <n v="62.233688143435302"/>
    <n v="19.448027129385402"/>
    <n v="729.67571499999997"/>
  </r>
  <r>
    <n v="25840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63"/>
    <s v="Full-Finger Gloves, L"/>
    <s v="Gloves"/>
    <s v="Clothing"/>
    <n v="12"/>
    <n v="22.034199999999998"/>
    <n v="259.12219199999998"/>
    <n v="24.8862330329777"/>
    <n v="7.7769476566786002"/>
    <n v="291.78537299999999"/>
  </r>
  <r>
    <n v="25841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62"/>
    <s v="Full-Finger Gloves, M"/>
    <s v="Gloves"/>
    <s v="Clothing"/>
    <n v="8"/>
    <n v="22.794"/>
    <n v="182.352"/>
    <n v="17.513182992947002"/>
    <n v="5.4728695683874999"/>
    <n v="205.338053"/>
  </r>
  <r>
    <n v="25842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09"/>
    <s v="ML Mountain Handlebars"/>
    <s v="Handlebars"/>
    <s v="Components"/>
    <n v="5"/>
    <n v="33.774500000000003"/>
    <n v="168.8725"/>
    <n v="16.2186046491206"/>
    <n v="5.0683138445836997"/>
    <n v="190.15941900000001"/>
  </r>
  <r>
    <n v="25843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16"/>
    <s v="Long-Sleeve Logo Jersey, XL"/>
    <s v="Jerseys"/>
    <s v="Clothing"/>
    <n v="5"/>
    <n v="28.840399999999999"/>
    <n v="144.202"/>
    <n v="13.849236717716"/>
    <n v="4.3278863818362998"/>
    <n v="162.37912299999999"/>
  </r>
  <r>
    <n v="25844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84"/>
    <s v="Mountain-200 Black, 46"/>
    <s v="Mountain Bikes"/>
    <s v="Bikes"/>
    <n v="4"/>
    <n v="1229.4589000000001"/>
    <n v="4917.8356000000003"/>
    <n v="472.31154466103698"/>
    <n v="147.59735455367999"/>
    <n v="5537.7444999999998"/>
  </r>
  <r>
    <n v="25845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80"/>
    <s v="Mountain-200 Silver, 42"/>
    <s v="Mountain Bikes"/>
    <s v="Bikes"/>
    <n v="4"/>
    <n v="1242.8517999999999"/>
    <n v="4971.4071999999996"/>
    <n v="477.45658959624399"/>
    <n v="149.20518106158701"/>
    <n v="5598.0689709999997"/>
  </r>
  <r>
    <n v="25846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04"/>
    <s v="HL Fork"/>
    <s v="Forks"/>
    <s v="Components"/>
    <n v="2"/>
    <n v="137.69399999999999"/>
    <n v="275.38799999999998"/>
    <n v="26.448409877937699"/>
    <n v="8.2651279103004001"/>
    <n v="310.10153800000001"/>
  </r>
  <r>
    <n v="25847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47"/>
    <s v="HL Mountain Frame - Black, 38"/>
    <s v="Mountain Frames"/>
    <s v="Components"/>
    <n v="2"/>
    <n v="736.14549999999997"/>
    <n v="1472.2909999999999"/>
    <n v="141.39961010501099"/>
    <n v="44.1873772139094"/>
    <n v="1657.8779870000001"/>
  </r>
  <r>
    <n v="25848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86"/>
    <s v="Mountain-300 Black, 40"/>
    <s v="Mountain Bikes"/>
    <s v="Bikes"/>
    <n v="1"/>
    <n v="647.99400000000003"/>
    <n v="647.99400000000003"/>
    <n v="62.233688143435302"/>
    <n v="19.448027129385402"/>
    <n v="729.67571499999997"/>
  </r>
  <r>
    <n v="25849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07"/>
    <s v="Sport-100 Helmet, Red"/>
    <s v="Helmets"/>
    <s v="Accessories"/>
    <n v="6"/>
    <n v="20.186499999999999"/>
    <n v="121.119"/>
    <n v="11.632333130005399"/>
    <n v="3.6351040254756"/>
    <n v="136.386437"/>
  </r>
  <r>
    <n v="25850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08"/>
    <s v="Sport-100 Helmet, Black"/>
    <s v="Helmets"/>
    <s v="Accessories"/>
    <n v="5"/>
    <n v="20.186499999999999"/>
    <n v="100.9325"/>
    <n v="9.6936109416711993"/>
    <n v="3.029253354563"/>
    <n v="113.65536400000001"/>
  </r>
  <r>
    <n v="25851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57"/>
    <s v="Men's Bib-Shorts, L"/>
    <s v="Bib-Shorts"/>
    <s v="Clothing"/>
    <n v="3"/>
    <n v="53.994"/>
    <n v="161.982"/>
    <n v="15.556837367089701"/>
    <n v="4.8615115733665997"/>
    <n v="182.40034900000001"/>
  </r>
  <r>
    <n v="25852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83"/>
    <s v="Mountain-200 Black, 42"/>
    <s v="Mountain Bikes"/>
    <s v="Bikes"/>
    <n v="6"/>
    <n v="1229.4589000000001"/>
    <n v="7376.7533999999996"/>
    <n v="708.467316991556"/>
    <n v="221.39603183052"/>
    <n v="8306.6167490000007"/>
  </r>
  <r>
    <n v="25853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49"/>
    <s v="Men's Sports Shorts, M"/>
    <s v="Shorts"/>
    <s v="Clothing"/>
    <n v="4"/>
    <n v="35.994"/>
    <n v="143.976"/>
    <n v="13.8275315576059"/>
    <n v="4.3211035194468002"/>
    <n v="162.12463600000001"/>
  </r>
  <r>
    <n v="25854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54"/>
    <s v="Women's Tights, L"/>
    <s v="Tights"/>
    <s v="Clothing"/>
    <n v="2"/>
    <n v="44.994"/>
    <n v="89.988"/>
    <n v="8.6424953450980002"/>
    <n v="2.7007797376506"/>
    <n v="101.33127500000001"/>
  </r>
  <r>
    <n v="25855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32"/>
    <s v="ML Mountain Frame - Black, 48"/>
    <s v="Mountain Frames"/>
    <s v="Components"/>
    <n v="3"/>
    <n v="209.256"/>
    <n v="627.76800000000003"/>
    <n v="60.291172354108397"/>
    <n v="18.840990958187898"/>
    <n v="706.90016300000002"/>
  </r>
  <r>
    <n v="25856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43"/>
    <s v="HL Mountain Frame - Black, 42"/>
    <s v="Mountain Frames"/>
    <s v="Components"/>
    <n v="2"/>
    <n v="736.14549999999997"/>
    <n v="1472.2909999999999"/>
    <n v="141.39961010501099"/>
    <n v="44.1873772139094"/>
    <n v="1657.8779870000001"/>
  </r>
  <r>
    <n v="25857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85"/>
    <s v="Mountain-300 Black, 38"/>
    <s v="Mountain Bikes"/>
    <s v="Bikes"/>
    <n v="2"/>
    <n v="647.99400000000003"/>
    <n v="1295.9880000000001"/>
    <n v="124.46737628687001"/>
    <n v="38.896054258770903"/>
    <n v="1459.3514299999999"/>
  </r>
  <r>
    <n v="25858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808"/>
    <s v="LL Mountain Handlebars"/>
    <s v="Handlebars"/>
    <s v="Components"/>
    <n v="5"/>
    <n v="24.294499999999999"/>
    <n v="121.4725"/>
    <n v="11.6662834578768"/>
    <n v="3.6457135027088001"/>
    <n v="136.78449699999999"/>
  </r>
  <r>
    <n v="25859"/>
    <n v="49053"/>
    <d v="2012-12-31T00:00:00"/>
    <d v="2013-01-12T00:00:00"/>
    <d v="2013-01-07T00:00:00"/>
    <n v="5"/>
    <x v="0"/>
    <n v="0"/>
    <n v="29997"/>
    <n v="283"/>
    <n v="1"/>
    <x v="1"/>
    <x v="0"/>
    <n v="5"/>
    <x v="0"/>
    <n v="715"/>
    <s v="Long-Sleeve Logo Jersey, L"/>
    <s v="Jerseys"/>
    <s v="Clothing"/>
    <n v="5"/>
    <n v="28.840399999999999"/>
    <n v="144.202"/>
    <n v="13.849236717716"/>
    <n v="4.3278863818362998"/>
    <n v="162.37912299999999"/>
  </r>
  <r>
    <n v="25860"/>
    <n v="49054"/>
    <d v="2012-12-31T00:00:00"/>
    <d v="2013-01-12T00:00:00"/>
    <d v="2013-01-07T00:00:00"/>
    <n v="6"/>
    <x v="4"/>
    <n v="0"/>
    <n v="29816"/>
    <n v="283"/>
    <n v="1"/>
    <x v="1"/>
    <x v="0"/>
    <n v="5"/>
    <x v="0"/>
    <n v="863"/>
    <s v="Full-Finger Gloves, L"/>
    <s v="Gloves"/>
    <s v="Clothing"/>
    <n v="2"/>
    <n v="22.794"/>
    <n v="45.588000000000001"/>
    <n v="4.3470733962884003"/>
    <n v="1.3584595733461"/>
    <n v="51.293532999999996"/>
  </r>
  <r>
    <n v="25861"/>
    <n v="49054"/>
    <d v="2012-12-31T00:00:00"/>
    <d v="2013-01-12T00:00:00"/>
    <d v="2013-01-07T00:00:00"/>
    <n v="6"/>
    <x v="4"/>
    <n v="0"/>
    <n v="29816"/>
    <n v="283"/>
    <n v="1"/>
    <x v="1"/>
    <x v="0"/>
    <n v="5"/>
    <x v="0"/>
    <n v="862"/>
    <s v="Full-Finger Gloves, M"/>
    <s v="Gloves"/>
    <s v="Clothing"/>
    <n v="1"/>
    <n v="22.794"/>
    <n v="22.794"/>
    <n v="2.1735366981442001"/>
    <n v="0.67922978667309997"/>
    <n v="25.646767000000001"/>
  </r>
  <r>
    <n v="25862"/>
    <n v="49054"/>
    <d v="2012-12-31T00:00:00"/>
    <d v="2013-01-12T00:00:00"/>
    <d v="2013-01-07T00:00:00"/>
    <n v="6"/>
    <x v="4"/>
    <n v="0"/>
    <n v="29816"/>
    <n v="283"/>
    <n v="1"/>
    <x v="1"/>
    <x v="0"/>
    <n v="5"/>
    <x v="0"/>
    <n v="861"/>
    <s v="Full-Finger Gloves, S"/>
    <s v="Gloves"/>
    <s v="Clothing"/>
    <n v="1"/>
    <n v="22.794"/>
    <n v="22.794"/>
    <n v="2.1735366981442001"/>
    <n v="0.67922978667309997"/>
    <n v="25.646767000000001"/>
  </r>
  <r>
    <n v="25863"/>
    <n v="49054"/>
    <d v="2012-12-31T00:00:00"/>
    <d v="2013-01-12T00:00:00"/>
    <d v="2013-01-07T00:00:00"/>
    <n v="6"/>
    <x v="4"/>
    <n v="0"/>
    <n v="29816"/>
    <n v="283"/>
    <n v="1"/>
    <x v="1"/>
    <x v="0"/>
    <n v="5"/>
    <x v="0"/>
    <n v="782"/>
    <s v="Mountain-200 Black, 38"/>
    <s v="Mountain Bikes"/>
    <s v="Bikes"/>
    <n v="1"/>
    <n v="1229.4589000000001"/>
    <n v="1229.4589000000001"/>
    <n v="117.23585320742301"/>
    <n v="36.636180853307799"/>
    <n v="1383.3309340000001"/>
  </r>
  <r>
    <n v="25865"/>
    <n v="49056"/>
    <d v="2012-12-31T00:00:00"/>
    <d v="2013-01-12T00:00:00"/>
    <d v="2013-01-07T00:00:00"/>
    <n v="3"/>
    <x v="1"/>
    <n v="0"/>
    <n v="29630"/>
    <n v="290"/>
    <n v="7"/>
    <x v="3"/>
    <x v="1"/>
    <n v="5"/>
    <x v="0"/>
    <n v="787"/>
    <s v="Mountain-300 Black, 44"/>
    <s v="Mountain Bikes"/>
    <s v="Bikes"/>
    <n v="1"/>
    <n v="647.99400000000003"/>
    <n v="647.99400000000003"/>
    <n v="62.2074"/>
    <n v="19.439800000000002"/>
    <n v="729.64120000000003"/>
  </r>
  <r>
    <n v="25909"/>
    <n v="49059"/>
    <d v="2012-12-31T00:00:00"/>
    <d v="2013-01-12T00:00:00"/>
    <d v="2013-01-07T00:00:00"/>
    <n v="5"/>
    <x v="0"/>
    <n v="0"/>
    <n v="29925"/>
    <n v="284"/>
    <n v="1"/>
    <x v="1"/>
    <x v="0"/>
    <n v="5"/>
    <x v="0"/>
    <n v="856"/>
    <s v="Men's Bib-Shorts, M"/>
    <s v="Bib-Shorts"/>
    <s v="Clothing"/>
    <n v="1"/>
    <n v="53.994"/>
    <n v="53.994"/>
    <n v="5.1945202028489996"/>
    <n v="1.6232862814814999"/>
    <n v="60.811805999999997"/>
  </r>
  <r>
    <n v="25910"/>
    <n v="49059"/>
    <d v="2012-12-31T00:00:00"/>
    <d v="2013-01-12T00:00:00"/>
    <d v="2013-01-07T00:00:00"/>
    <n v="5"/>
    <x v="0"/>
    <n v="0"/>
    <n v="29925"/>
    <n v="284"/>
    <n v="1"/>
    <x v="1"/>
    <x v="0"/>
    <n v="5"/>
    <x v="0"/>
    <n v="814"/>
    <s v="ML Mountain Frame - Black, 38"/>
    <s v="Mountain Frames"/>
    <s v="Components"/>
    <n v="1"/>
    <n v="209.256"/>
    <n v="209.256"/>
    <n v="20.131579797151002"/>
    <n v="6.2911137185185"/>
    <n v="235.67869400000001"/>
  </r>
  <r>
    <n v="25911"/>
    <n v="49060"/>
    <d v="2012-12-31T00:00:00"/>
    <d v="2013-01-12T00:00:00"/>
    <d v="2013-01-07T00:00:00"/>
    <n v="5"/>
    <x v="0"/>
    <n v="0"/>
    <n v="29780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6.545934415798"/>
    <n v="36.420631718631697"/>
    <n v="1382.4254659999999"/>
  </r>
  <r>
    <n v="25912"/>
    <n v="49060"/>
    <d v="2012-12-31T00:00:00"/>
    <d v="2013-01-12T00:00:00"/>
    <d v="2013-01-07T00:00:00"/>
    <n v="5"/>
    <x v="0"/>
    <n v="0"/>
    <n v="29780"/>
    <n v="289"/>
    <n v="6"/>
    <x v="0"/>
    <x v="0"/>
    <n v="5"/>
    <x v="0"/>
    <n v="862"/>
    <s v="Full-Finger Gloves, M"/>
    <s v="Gloves"/>
    <s v="Clothing"/>
    <n v="1"/>
    <n v="22.794"/>
    <n v="22.794"/>
    <n v="2.1607456980250999"/>
    <n v="0.67523353517100004"/>
    <n v="25.62998"/>
  </r>
  <r>
    <n v="25913"/>
    <n v="49060"/>
    <d v="2012-12-31T00:00:00"/>
    <d v="2013-01-12T00:00:00"/>
    <d v="2013-01-07T00:00:00"/>
    <n v="5"/>
    <x v="0"/>
    <n v="0"/>
    <n v="29780"/>
    <n v="289"/>
    <n v="6"/>
    <x v="0"/>
    <x v="0"/>
    <n v="5"/>
    <x v="0"/>
    <n v="861"/>
    <s v="Full-Finger Gloves, S"/>
    <s v="Gloves"/>
    <s v="Clothing"/>
    <n v="1"/>
    <n v="22.794"/>
    <n v="22.794"/>
    <n v="2.1607456980250999"/>
    <n v="0.67523353517100004"/>
    <n v="25.62998"/>
  </r>
  <r>
    <n v="25914"/>
    <n v="49060"/>
    <d v="2012-12-31T00:00:00"/>
    <d v="2013-01-12T00:00:00"/>
    <d v="2013-01-07T00:00:00"/>
    <n v="5"/>
    <x v="0"/>
    <n v="0"/>
    <n v="29780"/>
    <n v="289"/>
    <n v="6"/>
    <x v="0"/>
    <x v="0"/>
    <n v="5"/>
    <x v="0"/>
    <n v="863"/>
    <s v="Full-Finger Gloves, L"/>
    <s v="Gloves"/>
    <s v="Clothing"/>
    <n v="6"/>
    <n v="22.794"/>
    <n v="136.76400000000001"/>
    <n v="12.964474188150801"/>
    <n v="4.0514012110262003"/>
    <n v="153.779875"/>
  </r>
  <r>
    <n v="25915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12"/>
    <s v="AWC Logo Cap"/>
    <s v="Caps"/>
    <s v="Clothing"/>
    <n v="4"/>
    <n v="5.1864999999999997"/>
    <n v="20.745999999999999"/>
    <n v="1.989661984269"/>
    <n v="0.6217693768575"/>
    <n v="23.357430999999998"/>
  </r>
  <r>
    <n v="25916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863"/>
    <s v="Full-Finger Gloves, L"/>
    <s v="Gloves"/>
    <s v="Clothing"/>
    <n v="20"/>
    <n v="20.894500000000001"/>
    <n v="396.99549999999999"/>
    <n v="38.074175950828199"/>
    <n v="11.8981801142507"/>
    <n v="446.96785599999998"/>
  </r>
  <r>
    <n v="25917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88"/>
    <s v="Mountain-300 Black, 48"/>
    <s v="Mountain Bikes"/>
    <s v="Bikes"/>
    <n v="1"/>
    <n v="647.99400000000003"/>
    <n v="647.99400000000003"/>
    <n v="62.146391007154897"/>
    <n v="19.4207474013024"/>
    <n v="729.56113800000003"/>
  </r>
  <r>
    <n v="25918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85"/>
    <s v="Mountain-300 Black, 38"/>
    <s v="Mountain Bikes"/>
    <s v="Bikes"/>
    <n v="2"/>
    <n v="647.99400000000003"/>
    <n v="1295.9880000000001"/>
    <n v="124.292782014309"/>
    <n v="38.841494802604799"/>
    <n v="1459.1222769999999"/>
  </r>
  <r>
    <n v="25919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862"/>
    <s v="Full-Finger Gloves, M"/>
    <s v="Gloves"/>
    <s v="Clothing"/>
    <n v="3"/>
    <n v="22.794"/>
    <n v="68.382000000000005"/>
    <n v="6.5582312642574996"/>
    <n v="2.0494472924067999"/>
    <n v="76.989677999999998"/>
  </r>
  <r>
    <n v="25920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83"/>
    <s v="Mountain-200 Black, 42"/>
    <s v="Mountain Bikes"/>
    <s v="Bikes"/>
    <n v="5"/>
    <n v="1229.4589000000001"/>
    <n v="6147.2945"/>
    <n v="589.56127314933894"/>
    <n v="184.237899866226"/>
    <n v="6921.0936730000003"/>
  </r>
  <r>
    <n v="25921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832"/>
    <s v="ML Mountain Frame - Black, 48"/>
    <s v="Mountain Frames"/>
    <s v="Components"/>
    <n v="2"/>
    <n v="209.256"/>
    <n v="418.512"/>
    <n v="40.137733363559597"/>
    <n v="12.5430418127542"/>
    <n v="471.19277499999998"/>
  </r>
  <r>
    <n v="25922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15"/>
    <s v="Long-Sleeve Logo Jersey, L"/>
    <s v="Jerseys"/>
    <s v="Clothing"/>
    <n v="3"/>
    <n v="28.840399999999999"/>
    <n v="86.521199999999993"/>
    <n v="8.2978859767346993"/>
    <n v="2.5930893959782999"/>
    <n v="97.412175000000005"/>
  </r>
  <r>
    <n v="25923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86"/>
    <s v="Mountain-300 Black, 40"/>
    <s v="Mountain Bikes"/>
    <s v="Bikes"/>
    <n v="3"/>
    <n v="647.99400000000003"/>
    <n v="1943.982"/>
    <n v="186.439173021464"/>
    <n v="58.262242203907199"/>
    <n v="2188.683415"/>
  </r>
  <r>
    <n v="25924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82"/>
    <s v="Mountain-200 Black, 38"/>
    <s v="Mountain Bikes"/>
    <s v="Bikes"/>
    <n v="6"/>
    <n v="1229.4589000000001"/>
    <n v="7376.7533999999996"/>
    <n v="707.47352777920696"/>
    <n v="221.08547983947099"/>
    <n v="8305.3124079999998"/>
  </r>
  <r>
    <n v="25925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854"/>
    <s v="Women's Tights, L"/>
    <s v="Tights"/>
    <s v="Clothing"/>
    <n v="6"/>
    <n v="44.994"/>
    <n v="269.964"/>
    <n v="25.8911167415988"/>
    <n v="8.0909740698914003"/>
    <n v="303.94609100000002"/>
  </r>
  <r>
    <n v="25926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81"/>
    <s v="Mountain-200 Silver, 46"/>
    <s v="Mountain Bikes"/>
    <s v="Bikes"/>
    <n v="2"/>
    <n v="1242.8517999999999"/>
    <n v="2485.7035999999998"/>
    <n v="238.39342316980199"/>
    <n v="74.497945552131597"/>
    <n v="2798.5949690000002"/>
  </r>
  <r>
    <n v="25927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824"/>
    <s v="ML Mountain Rear Wheel"/>
    <s v="Wheels"/>
    <s v="Components"/>
    <n v="1"/>
    <n v="141.61500000000001"/>
    <n v="141.61500000000001"/>
    <n v="13.5817016245185"/>
    <n v="4.2442818038986001"/>
    <n v="159.44098399999999"/>
  </r>
  <r>
    <n v="25928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852"/>
    <s v="Women's Tights, S"/>
    <s v="Tights"/>
    <s v="Clothing"/>
    <n v="4"/>
    <n v="44.994"/>
    <n v="179.976"/>
    <n v="17.260744494399201"/>
    <n v="5.3939827132609004"/>
    <n v="202.63072700000001"/>
  </r>
  <r>
    <n v="25929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11"/>
    <s v="Sport-100 Helmet, Blue"/>
    <s v="Helmets"/>
    <s v="Accessories"/>
    <n v="1"/>
    <n v="20.186499999999999"/>
    <n v="20.186499999999999"/>
    <n v="1.9360026822253"/>
    <n v="0.60500084478619998"/>
    <n v="22.727504"/>
  </r>
  <r>
    <n v="25930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87"/>
    <s v="Mountain-300 Black, 44"/>
    <s v="Mountain Bikes"/>
    <s v="Bikes"/>
    <n v="2"/>
    <n v="647.99400000000003"/>
    <n v="1295.9880000000001"/>
    <n v="124.292782014309"/>
    <n v="38.841494802604799"/>
    <n v="1459.1222769999999"/>
  </r>
  <r>
    <n v="25931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84"/>
    <s v="Mountain-200 Black, 46"/>
    <s v="Mountain Bikes"/>
    <s v="Bikes"/>
    <n v="3"/>
    <n v="1229.4589000000001"/>
    <n v="3688.3766999999998"/>
    <n v="353.73676388960303"/>
    <n v="110.542739919735"/>
    <n v="4152.6562039999999"/>
  </r>
  <r>
    <n v="25932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79"/>
    <s v="Mountain-200 Silver, 38"/>
    <s v="Mountain Bikes"/>
    <s v="Bikes"/>
    <n v="3"/>
    <n v="1242.8517999999999"/>
    <n v="3728.5554000000002"/>
    <n v="357.590134754703"/>
    <n v="111.746918328197"/>
    <n v="4197.8924530000004"/>
  </r>
  <r>
    <n v="25933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780"/>
    <s v="Mountain-200 Silver, 42"/>
    <s v="Mountain Bikes"/>
    <s v="Bikes"/>
    <n v="6"/>
    <n v="1242.8517999999999"/>
    <n v="7457.1108000000004"/>
    <n v="715.18026950940498"/>
    <n v="223.493836656394"/>
    <n v="8395.7849069999993"/>
  </r>
  <r>
    <n v="25934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825"/>
    <s v="HL Mountain Rear Wheel"/>
    <s v="Wheels"/>
    <s v="Components"/>
    <n v="1"/>
    <n v="196.32900000000001"/>
    <n v="196.32900000000001"/>
    <n v="18.8290922447488"/>
    <n v="5.8840913905842998"/>
    <n v="221.04218299999999"/>
  </r>
  <r>
    <n v="25935"/>
    <n v="49061"/>
    <d v="2012-12-31T00:00:00"/>
    <d v="2013-01-12T00:00:00"/>
    <d v="2013-01-07T00:00:00"/>
    <n v="6"/>
    <x v="4"/>
    <n v="0"/>
    <n v="29904"/>
    <n v="282"/>
    <n v="10"/>
    <x v="2"/>
    <x v="1"/>
    <n v="5"/>
    <x v="0"/>
    <n v="814"/>
    <s v="ML Mountain Frame - Black, 38"/>
    <s v="Mountain Frames"/>
    <s v="Components"/>
    <n v="2"/>
    <n v="209.256"/>
    <n v="418.512"/>
    <n v="40.137733363559597"/>
    <n v="12.5430418127542"/>
    <n v="471.19277499999998"/>
  </r>
  <r>
    <n v="25936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83"/>
    <s v="Mountain-200 Black, 42"/>
    <s v="Mountain Bikes"/>
    <s v="Bikes"/>
    <n v="1"/>
    <n v="1229.4589000000001"/>
    <n v="1229.4589000000001"/>
    <n v="118.028258071124"/>
    <n v="36.883830647226297"/>
    <n v="1384.370989"/>
  </r>
  <r>
    <n v="25937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08"/>
    <s v="LL Mountain Handlebars"/>
    <s v="Handlebars"/>
    <s v="Components"/>
    <n v="4"/>
    <n v="24.294499999999999"/>
    <n v="97.177999999999997"/>
    <n v="9.3291040984254998"/>
    <n v="2.915345030758"/>
    <n v="109.422449"/>
  </r>
  <r>
    <n v="25938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87"/>
    <s v="Mountain-300 Black, 44"/>
    <s v="Mountain Bikes"/>
    <s v="Bikes"/>
    <n v="1"/>
    <n v="647.99400000000003"/>
    <n v="647.99400000000003"/>
    <n v="62.207531346139397"/>
    <n v="19.439853545668601"/>
    <n v="729.64138500000001"/>
  </r>
  <r>
    <n v="25939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14"/>
    <s v="Long-Sleeve Logo Jersey, M"/>
    <s v="Jerseys"/>
    <s v="Clothing"/>
    <n v="5"/>
    <n v="28.840399999999999"/>
    <n v="144.202"/>
    <n v="13.843415888381699"/>
    <n v="4.3260674651192996"/>
    <n v="162.37148300000001"/>
  </r>
  <r>
    <n v="25940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07"/>
    <s v="Sport-100 Helmet, Red"/>
    <s v="Helmets"/>
    <s v="Accessories"/>
    <n v="4"/>
    <n v="20.186499999999999"/>
    <n v="80.745999999999995"/>
    <n v="7.7516293763141997"/>
    <n v="2.4223841800982"/>
    <n v="90.920012999999997"/>
  </r>
  <r>
    <n v="25941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82"/>
    <s v="Mountain-200 Black, 38"/>
    <s v="Mountain Bikes"/>
    <s v="Bikes"/>
    <n v="5"/>
    <n v="1229.4589000000001"/>
    <n v="6147.2945"/>
    <n v="590.14129035561996"/>
    <n v="184.419153236131"/>
    <n v="6921.8549430000003"/>
  </r>
  <r>
    <n v="25942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31"/>
    <s v="ML Mountain Frame - Black, 44"/>
    <s v="Mountain Frames"/>
    <s v="Components"/>
    <n v="1"/>
    <n v="209.256"/>
    <n v="209.256"/>
    <n v="20.0886106651724"/>
    <n v="6.2776908328663996"/>
    <n v="235.62230199999999"/>
  </r>
  <r>
    <n v="25943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15"/>
    <s v="Long-Sleeve Logo Jersey, L"/>
    <s v="Jerseys"/>
    <s v="Clothing"/>
    <n v="1"/>
    <n v="28.840399999999999"/>
    <n v="28.840399999999999"/>
    <n v="2.7686831776763001"/>
    <n v="0.86521349302390005"/>
    <n v="32.474296000000002"/>
  </r>
  <r>
    <n v="25944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15"/>
    <s v="LL Mountain Front Wheel"/>
    <s v="Wheels"/>
    <s v="Components"/>
    <n v="3"/>
    <n v="36.447000000000003"/>
    <n v="109.34099999999999"/>
    <n v="10.496754113337801"/>
    <n v="3.2802356604181"/>
    <n v="123.11799000000001"/>
  </r>
  <r>
    <n v="25945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24"/>
    <s v="ML Mountain Rear Wheel"/>
    <s v="Wheels"/>
    <s v="Components"/>
    <n v="1"/>
    <n v="141.61500000000001"/>
    <n v="141.61500000000001"/>
    <n v="13.5950634598214"/>
    <n v="4.2484573311942002"/>
    <n v="159.45851999999999"/>
  </r>
  <r>
    <n v="25946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52"/>
    <s v="Women's Tights, S"/>
    <s v="Tights"/>
    <s v="Clothing"/>
    <n v="1"/>
    <n v="44.994"/>
    <n v="44.994"/>
    <n v="4.3194314536681002"/>
    <n v="1.3498223292713001"/>
    <n v="50.663252999999997"/>
  </r>
  <r>
    <n v="25947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43"/>
    <s v="Cable Lock"/>
    <s v="Locks"/>
    <s v="Accessories"/>
    <n v="2"/>
    <n v="15"/>
    <n v="30"/>
    <n v="2.8800049697747001"/>
    <n v="0.90000155305459995"/>
    <n v="33.780006999999998"/>
  </r>
  <r>
    <n v="25948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79"/>
    <s v="Mountain-200 Silver, 38"/>
    <s v="Mountain Bikes"/>
    <s v="Bikes"/>
    <n v="3"/>
    <n v="1242.8517999999999"/>
    <n v="3728.5554000000002"/>
    <n v="357.94193606934198"/>
    <n v="111.85685502166901"/>
    <n v="4198.3541910000004"/>
  </r>
  <r>
    <n v="25949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56"/>
    <s v="Men's Bib-Shorts, M"/>
    <s v="Bib-Shorts"/>
    <s v="Clothing"/>
    <n v="6"/>
    <n v="53.994"/>
    <n v="323.964"/>
    <n v="31.100597667602901"/>
    <n v="9.7189367711259003"/>
    <n v="364.78353499999997"/>
  </r>
  <r>
    <n v="25950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44"/>
    <s v="Minipump"/>
    <s v="Pumps"/>
    <s v="Accessories"/>
    <n v="2"/>
    <n v="11.994"/>
    <n v="23.988"/>
    <n v="2.3028519738318001"/>
    <n v="0.7196412418225"/>
    <n v="27.010493"/>
  </r>
  <r>
    <n v="25951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86"/>
    <s v="Mountain-300 Black, 40"/>
    <s v="Mountain Bikes"/>
    <s v="Bikes"/>
    <n v="2"/>
    <n v="647.99400000000003"/>
    <n v="1295.9880000000001"/>
    <n v="124.415062692278"/>
    <n v="38.879707091337103"/>
    <n v="1459.28277"/>
  </r>
  <r>
    <n v="25952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80"/>
    <s v="Mountain-200 Silver, 42"/>
    <s v="Mountain Bikes"/>
    <s v="Bikes"/>
    <n v="1"/>
    <n v="1242.8517999999999"/>
    <n v="1242.8517999999999"/>
    <n v="119.31397868978"/>
    <n v="37.285618340556503"/>
    <n v="1399.451397"/>
  </r>
  <r>
    <n v="25953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81"/>
    <s v="Mountain-200 Silver, 46"/>
    <s v="Mountain Bikes"/>
    <s v="Bikes"/>
    <n v="1"/>
    <n v="1242.8517999999999"/>
    <n v="1242.8517999999999"/>
    <n v="119.31397868978"/>
    <n v="37.285618340556503"/>
    <n v="1399.451397"/>
  </r>
  <r>
    <n v="25954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06"/>
    <s v="ML Headset"/>
    <s v="Headsets"/>
    <s v="Components"/>
    <n v="3"/>
    <n v="61.374000000000002"/>
    <n v="184.12200000000001"/>
    <n v="17.675742501495201"/>
    <n v="5.5236695317172"/>
    <n v="207.32141300000001"/>
  </r>
  <r>
    <n v="25955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25"/>
    <s v="HL Mountain Rear Wheel"/>
    <s v="Wheels"/>
    <s v="Components"/>
    <n v="3"/>
    <n v="196.32900000000001"/>
    <n v="588.98699999999997"/>
    <n v="56.542849571089498"/>
    <n v="17.669640490965499"/>
    <n v="663.19948999999997"/>
  </r>
  <r>
    <n v="25956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16"/>
    <s v="Long-Sleeve Logo Jersey, XL"/>
    <s v="Jerseys"/>
    <s v="Clothing"/>
    <n v="6"/>
    <n v="28.840399999999999"/>
    <n v="173.04239999999999"/>
    <n v="16.612099066058001"/>
    <n v="5.1912809581430999"/>
    <n v="194.84577999999999"/>
  </r>
  <r>
    <n v="25957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12"/>
    <s v="AWC Logo Cap"/>
    <s v="Caps"/>
    <s v="Clothing"/>
    <n v="3"/>
    <n v="5.1864999999999997"/>
    <n v="15.5595"/>
    <n v="1.4937145775736"/>
    <n v="0.46678580549179999"/>
    <n v="17.520001000000001"/>
  </r>
  <r>
    <n v="25958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11"/>
    <s v="Sport-100 Helmet, Blue"/>
    <s v="Helmets"/>
    <s v="Accessories"/>
    <n v="4"/>
    <n v="20.186499999999999"/>
    <n v="80.745999999999995"/>
    <n v="7.7516293763141997"/>
    <n v="2.4223841800982"/>
    <n v="90.920012999999997"/>
  </r>
  <r>
    <n v="25959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88"/>
    <s v="Mountain-300 Black, 48"/>
    <s v="Mountain Bikes"/>
    <s v="Bikes"/>
    <n v="3"/>
    <n v="647.99400000000003"/>
    <n v="1943.982"/>
    <n v="186.62259403841799"/>
    <n v="58.319560637005701"/>
    <n v="2188.9241550000002"/>
  </r>
  <r>
    <n v="25960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55"/>
    <s v="Men's Bib-Shorts, S"/>
    <s v="Bib-Shorts"/>
    <s v="Clothing"/>
    <n v="3"/>
    <n v="53.994"/>
    <n v="161.982"/>
    <n v="15.5502988338015"/>
    <n v="4.8594683855629999"/>
    <n v="182.39176699999999"/>
  </r>
  <r>
    <n v="25961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59"/>
    <s v="Half-Finger Gloves, M"/>
    <s v="Gloves"/>
    <s v="Clothing"/>
    <n v="3"/>
    <n v="14.1289"/>
    <n v="42.386699999999998"/>
    <n v="4.0691302217449996"/>
    <n v="1.2716031942953001"/>
    <n v="47.727432999999998"/>
  </r>
  <r>
    <n v="25962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49"/>
    <s v="Men's Sports Shorts, M"/>
    <s v="Shorts"/>
    <s v="Clothing"/>
    <n v="2"/>
    <n v="35.994"/>
    <n v="71.988"/>
    <n v="6.9108599254712999"/>
    <n v="2.1596437267097999"/>
    <n v="81.058503999999999"/>
  </r>
  <r>
    <n v="25963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48"/>
    <s v="HL Mountain Frame - Silver, 38"/>
    <s v="Mountain Frames"/>
    <s v="Components"/>
    <n v="2"/>
    <n v="744.27269999999999"/>
    <n v="1488.5454"/>
    <n v="142.90060499117499"/>
    <n v="44.656439059742198"/>
    <n v="1676.1024440000001"/>
  </r>
  <r>
    <n v="25964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63"/>
    <s v="Full-Finger Gloves, L"/>
    <s v="Gloves"/>
    <s v="Clothing"/>
    <n v="4"/>
    <n v="22.794"/>
    <n v="91.176000000000002"/>
    <n v="8.7529111041391996"/>
    <n v="2.7352847200435"/>
    <n v="102.664196"/>
  </r>
  <r>
    <n v="25965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54"/>
    <s v="Women's Tights, L"/>
    <s v="Tights"/>
    <s v="Clothing"/>
    <n v="6"/>
    <n v="44.994"/>
    <n v="269.964"/>
    <n v="25.916588722008498"/>
    <n v="8.0989339756277001"/>
    <n v="303.97952299999997"/>
  </r>
  <r>
    <n v="25966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43"/>
    <s v="HL Mountain Frame - Black, 42"/>
    <s v="Mountain Frames"/>
    <s v="Components"/>
    <n v="5"/>
    <n v="736.14549999999997"/>
    <n v="3680.7275"/>
    <n v="353.35044974621201"/>
    <n v="110.422015545691"/>
    <n v="4144.4999660000003"/>
  </r>
  <r>
    <n v="25967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708"/>
    <s v="Sport-100 Helmet, Black"/>
    <s v="Helmets"/>
    <s v="Accessories"/>
    <n v="4"/>
    <n v="20.186499999999999"/>
    <n v="80.745999999999995"/>
    <n v="7.7516293763141997"/>
    <n v="2.4223841800982"/>
    <n v="90.920012999999997"/>
  </r>
  <r>
    <n v="25968"/>
    <n v="49062"/>
    <d v="2012-12-31T00:00:00"/>
    <d v="2013-01-12T00:00:00"/>
    <d v="2013-01-07T00:00:00"/>
    <n v="6"/>
    <x v="4"/>
    <n v="0"/>
    <n v="30044"/>
    <n v="282"/>
    <n v="10"/>
    <x v="2"/>
    <x v="1"/>
    <n v="5"/>
    <x v="0"/>
    <n v="809"/>
    <s v="ML Mountain Handlebars"/>
    <s v="Handlebars"/>
    <s v="Components"/>
    <n v="2"/>
    <n v="33.774500000000003"/>
    <n v="67.549000000000007"/>
    <n v="6.4847151901103999"/>
    <n v="2.0264734969095"/>
    <n v="76.060187999999997"/>
  </r>
  <r>
    <n v="25975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67"/>
    <s v="Road-650 Black, 62"/>
    <s v="Road Bikes"/>
    <s v="Bikes"/>
    <n v="2"/>
    <n v="469.79399999999998"/>
    <n v="939.58799999999997"/>
    <n v="90.153705240259796"/>
    <n v="28.173032887581201"/>
    <n v="1057.9147379999999"/>
  </r>
  <r>
    <n v="25976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96"/>
    <s v="Road-250 Black, 58"/>
    <s v="Road Bikes"/>
    <s v="Bikes"/>
    <n v="2"/>
    <n v="1308.9375"/>
    <n v="2617.875"/>
    <n v="251.18576557581099"/>
    <n v="78.495551742440895"/>
    <n v="2947.5563179999999"/>
  </r>
  <r>
    <n v="25977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65"/>
    <s v="Road-650 Black, 58"/>
    <s v="Road Bikes"/>
    <s v="Bikes"/>
    <n v="2"/>
    <n v="469.79399999999998"/>
    <n v="939.58799999999997"/>
    <n v="90.153705240259796"/>
    <n v="28.173032887581201"/>
    <n v="1057.9147379999999"/>
  </r>
  <r>
    <n v="25978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66"/>
    <s v="Road-650 Black, 60"/>
    <s v="Road Bikes"/>
    <s v="Bikes"/>
    <n v="2"/>
    <n v="469.79399999999998"/>
    <n v="939.58799999999997"/>
    <n v="90.153705240259796"/>
    <n v="28.173032887581201"/>
    <n v="1057.9147379999999"/>
  </r>
  <r>
    <n v="25979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61"/>
    <s v="Road-650 Red, 62"/>
    <s v="Road Bikes"/>
    <s v="Bikes"/>
    <n v="5"/>
    <n v="469.79399999999998"/>
    <n v="2348.9699999999998"/>
    <n v="225.38426310064901"/>
    <n v="70.432582218953002"/>
    <n v="2644.7868450000001"/>
  </r>
  <r>
    <n v="25980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91"/>
    <s v="Road-250 Red, 52"/>
    <s v="Road Bikes"/>
    <s v="Bikes"/>
    <n v="3"/>
    <n v="1466.01"/>
    <n v="4398.03"/>
    <n v="421.992086167362"/>
    <n v="131.87252692729999"/>
    <n v="4951.8946130000004"/>
  </r>
  <r>
    <n v="25981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99"/>
    <s v="Road-550-W Yellow, 42"/>
    <s v="Road Bikes"/>
    <s v="Bikes"/>
    <n v="1"/>
    <n v="600.26250000000005"/>
    <n v="600.26250000000005"/>
    <n v="57.595338054319001"/>
    <n v="17.9985431419747"/>
    <n v="675.85638100000006"/>
  </r>
  <r>
    <n v="25982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95"/>
    <s v="Road-250 Black, 52"/>
    <s v="Road Bikes"/>
    <s v="Bikes"/>
    <n v="5"/>
    <n v="1308.9375"/>
    <n v="6544.6875"/>
    <n v="627.96441393952705"/>
    <n v="196.23887935610199"/>
    <n v="7368.8907929999996"/>
  </r>
  <r>
    <n v="25983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97"/>
    <s v="Road-550-W Yellow, 38"/>
    <s v="Road Bikes"/>
    <s v="Bikes"/>
    <n v="2"/>
    <n v="600.26250000000005"/>
    <n v="1200.5250000000001"/>
    <n v="115.19067610863701"/>
    <n v="35.9970862839494"/>
    <n v="1351.7127620000001"/>
  </r>
  <r>
    <n v="25984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89"/>
    <s v="Road-250 Red, 44"/>
    <s v="Road Bikes"/>
    <s v="Bikes"/>
    <n v="3"/>
    <n v="1466.01"/>
    <n v="4398.03"/>
    <n v="421.992086167362"/>
    <n v="131.87252692729999"/>
    <n v="4951.8946130000004"/>
  </r>
  <r>
    <n v="25985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68"/>
    <s v="Road-650 Black, 44"/>
    <s v="Road Bikes"/>
    <s v="Bikes"/>
    <n v="4"/>
    <n v="469.79399999999998"/>
    <n v="1879.1759999999999"/>
    <n v="180.307410480519"/>
    <n v="56.346065775162401"/>
    <n v="2115.8294759999999"/>
  </r>
  <r>
    <n v="25986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62"/>
    <s v="Road-650 Red, 44"/>
    <s v="Road Bikes"/>
    <s v="Bikes"/>
    <n v="5"/>
    <n v="469.79399999999998"/>
    <n v="2348.9699999999998"/>
    <n v="225.38426310064901"/>
    <n v="70.432582218953002"/>
    <n v="2644.7868450000001"/>
  </r>
  <r>
    <n v="25987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800"/>
    <s v="Road-550-W Yellow, 44"/>
    <s v="Road Bikes"/>
    <s v="Bikes"/>
    <n v="2"/>
    <n v="600.26250000000005"/>
    <n v="1200.5250000000001"/>
    <n v="115.19067610863701"/>
    <n v="35.9970862839494"/>
    <n v="1351.7127620000001"/>
  </r>
  <r>
    <n v="25988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70"/>
    <s v="Road-650 Black, 52"/>
    <s v="Road Bikes"/>
    <s v="Bikes"/>
    <n v="1"/>
    <n v="469.79399999999998"/>
    <n v="469.79399999999998"/>
    <n v="45.076852620129898"/>
    <n v="14.0865164437906"/>
    <n v="528.95736899999997"/>
  </r>
  <r>
    <n v="25989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60"/>
    <s v="Road-650 Red, 60"/>
    <s v="Road Bikes"/>
    <s v="Bikes"/>
    <n v="3"/>
    <n v="469.79399999999998"/>
    <n v="1409.3820000000001"/>
    <n v="135.23055786038901"/>
    <n v="42.259549331371801"/>
    <n v="1586.8721069999999"/>
  </r>
  <r>
    <n v="25990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92"/>
    <s v="Road-250 Red, 58"/>
    <s v="Road Bikes"/>
    <s v="Bikes"/>
    <n v="3"/>
    <n v="1308.9375"/>
    <n v="3926.8125"/>
    <n v="376.778648363716"/>
    <n v="117.74332761366099"/>
    <n v="4421.334476"/>
  </r>
  <r>
    <n v="25991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59"/>
    <s v="Road-650 Red, 58"/>
    <s v="Road Bikes"/>
    <s v="Bikes"/>
    <n v="2"/>
    <n v="469.79399999999998"/>
    <n v="939.58799999999997"/>
    <n v="90.153705240259796"/>
    <n v="28.173032887581201"/>
    <n v="1057.9147379999999"/>
  </r>
  <r>
    <n v="25992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90"/>
    <s v="Road-250 Red, 48"/>
    <s v="Road Bikes"/>
    <s v="Bikes"/>
    <n v="2"/>
    <n v="1466.01"/>
    <n v="2932.02"/>
    <n v="281.32805744490798"/>
    <n v="87.915017951533898"/>
    <n v="3301.2630749999998"/>
  </r>
  <r>
    <n v="25993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15"/>
    <s v="Long-Sleeve Logo Jersey, L"/>
    <s v="Jerseys"/>
    <s v="Clothing"/>
    <n v="7"/>
    <n v="28.840399999999999"/>
    <n v="201.8828"/>
    <n v="19.370705505262201"/>
    <n v="6.0533454703944001"/>
    <n v="227.30685099999999"/>
  </r>
  <r>
    <n v="25994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63"/>
    <s v="Road-650 Red, 48"/>
    <s v="Road Bikes"/>
    <s v="Bikes"/>
    <n v="3"/>
    <n v="469.79399999999998"/>
    <n v="1409.3820000000001"/>
    <n v="135.23055786038901"/>
    <n v="42.259549331371801"/>
    <n v="1586.8721069999999"/>
  </r>
  <r>
    <n v="25995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12"/>
    <s v="AWC Logo Cap"/>
    <s v="Caps"/>
    <s v="Clothing"/>
    <n v="5"/>
    <n v="5.1864999999999997"/>
    <n v="25.932500000000001"/>
    <n v="2.4882299062387001"/>
    <n v="0.77757184569960003"/>
    <n v="29.198302000000002"/>
  </r>
  <r>
    <n v="25996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764"/>
    <s v="Road-650 Red, 52"/>
    <s v="Road Bikes"/>
    <s v="Bikes"/>
    <n v="1"/>
    <n v="469.79399999999998"/>
    <n v="469.79399999999998"/>
    <n v="45.076852620129898"/>
    <n v="14.0865164437906"/>
    <n v="528.95736899999997"/>
  </r>
  <r>
    <n v="25997"/>
    <n v="49065"/>
    <d v="2012-12-31T00:00:00"/>
    <d v="2013-01-12T00:00:00"/>
    <d v="2013-01-07T00:00:00"/>
    <n v="3"/>
    <x v="1"/>
    <n v="0"/>
    <n v="29618"/>
    <n v="282"/>
    <n v="10"/>
    <x v="2"/>
    <x v="1"/>
    <n v="5"/>
    <x v="0"/>
    <n v="801"/>
    <s v="Road-550-W Yellow, 48"/>
    <s v="Road Bikes"/>
    <s v="Bikes"/>
    <n v="1"/>
    <n v="600.26250000000005"/>
    <n v="600.26250000000005"/>
    <n v="57.595338054319001"/>
    <n v="17.9985431419747"/>
    <n v="675.85638100000006"/>
  </r>
  <r>
    <n v="26059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789"/>
    <s v="Road-250 Red, 44"/>
    <s v="Road Bikes"/>
    <s v="Bikes"/>
    <n v="1"/>
    <n v="1466.01"/>
    <n v="1466.01"/>
    <n v="141.25962491089899"/>
    <n v="44.1436323967961"/>
    <n v="1651.4132569999999"/>
  </r>
  <r>
    <n v="26060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822"/>
    <s v="ML Road Frame-W - Yellow, 38"/>
    <s v="Road Frames"/>
    <s v="Components"/>
    <n v="3"/>
    <n v="324.45269999999999"/>
    <n v="973.35810000000004"/>
    <n v="93.789401238726498"/>
    <n v="29.309187629582301"/>
    <n v="1096.4566890000001"/>
  </r>
  <r>
    <n v="26061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790"/>
    <s v="Road-250 Red, 48"/>
    <s v="Road Bikes"/>
    <s v="Bikes"/>
    <n v="4"/>
    <n v="1466.01"/>
    <n v="5864.04"/>
    <n v="565.03849964359597"/>
    <n v="176.574529587184"/>
    <n v="6605.6530300000004"/>
  </r>
  <r>
    <n v="26062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722"/>
    <s v="LL Road Frame - Black, 58"/>
    <s v="Road Frames"/>
    <s v="Components"/>
    <n v="2"/>
    <n v="183.93819999999999"/>
    <n v="367.87639999999999"/>
    <n v="35.447290453388398"/>
    <n v="11.077278169355401"/>
    <n v="414.40096799999998"/>
  </r>
  <r>
    <n v="26063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850"/>
    <s v="Men's Sports Shorts, L"/>
    <s v="Shorts"/>
    <s v="Clothing"/>
    <n v="1"/>
    <n v="35.994"/>
    <n v="35.994"/>
    <n v="3.4682566551680001"/>
    <n v="1.0838301952170999"/>
    <n v="40.546087"/>
  </r>
  <r>
    <n v="26064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798"/>
    <s v="Road-550-W Yellow, 40"/>
    <s v="Road Bikes"/>
    <s v="Bikes"/>
    <n v="3"/>
    <n v="600.26250000000005"/>
    <n v="1800.7874999999999"/>
    <n v="173.51762047614599"/>
    <n v="54.224255922364399"/>
    <n v="2028.529376"/>
  </r>
  <r>
    <n v="26065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794"/>
    <s v="Road-250 Black, 48"/>
    <s v="Road Bikes"/>
    <s v="Bikes"/>
    <n v="4"/>
    <n v="1308.9375"/>
    <n v="5235.75"/>
    <n v="504.49866039606798"/>
    <n v="157.655829988557"/>
    <n v="5897.9044899999999"/>
  </r>
  <r>
    <n v="26066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836"/>
    <s v="ML Road Frame-W - Yellow, 48"/>
    <s v="Road Frames"/>
    <s v="Components"/>
    <n v="1"/>
    <n v="324.45269999999999"/>
    <n v="324.45269999999999"/>
    <n v="31.2631337462422"/>
    <n v="9.7697292098608006"/>
    <n v="365.48556300000001"/>
  </r>
  <r>
    <n v="26067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764"/>
    <s v="Road-650 Red, 52"/>
    <s v="Road Bikes"/>
    <s v="Bikes"/>
    <n v="1"/>
    <n v="469.79399999999998"/>
    <n v="469.79399999999998"/>
    <n v="45.267715926488201"/>
    <n v="14.146161102734901"/>
    <n v="529.20787700000005"/>
  </r>
  <r>
    <n v="26068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801"/>
    <s v="Road-550-W Yellow, 48"/>
    <s v="Road Bikes"/>
    <s v="Bikes"/>
    <n v="1"/>
    <n v="600.26250000000005"/>
    <n v="600.26250000000005"/>
    <n v="57.839206825382199"/>
    <n v="18.074751974121501"/>
    <n v="676.17645900000002"/>
  </r>
  <r>
    <n v="26069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766"/>
    <s v="Road-650 Black, 60"/>
    <s v="Road Bikes"/>
    <s v="Bikes"/>
    <n v="1"/>
    <n v="469.79399999999998"/>
    <n v="469.79399999999998"/>
    <n v="45.267715926488201"/>
    <n v="14.146161102734901"/>
    <n v="529.20787700000005"/>
  </r>
  <r>
    <n v="26070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793"/>
    <s v="Road-250 Black, 44"/>
    <s v="Road Bikes"/>
    <s v="Bikes"/>
    <n v="3"/>
    <n v="1308.9375"/>
    <n v="3926.8125"/>
    <n v="378.37399529705101"/>
    <n v="118.24187249141799"/>
    <n v="4423.4283670000004"/>
  </r>
  <r>
    <n v="26071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768"/>
    <s v="Road-650 Black, 44"/>
    <s v="Road Bikes"/>
    <s v="Bikes"/>
    <n v="1"/>
    <n v="469.79399999999998"/>
    <n v="469.79399999999998"/>
    <n v="45.267715926488201"/>
    <n v="14.146161102734901"/>
    <n v="529.20787700000005"/>
  </r>
  <r>
    <n v="26072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730"/>
    <s v="LL Road Frame - Red, 62"/>
    <s v="Road Frames"/>
    <s v="Components"/>
    <n v="5"/>
    <n v="202.33199999999999"/>
    <n v="1011.66"/>
    <n v="97.480039111165894"/>
    <n v="30.462511954586098"/>
    <n v="1139.6025509999999"/>
  </r>
  <r>
    <n v="26073"/>
    <n v="49070"/>
    <d v="2012-12-31T00:00:00"/>
    <d v="2013-01-12T00:00:00"/>
    <d v="2013-01-07T00:00:00"/>
    <n v="3"/>
    <x v="1"/>
    <n v="0"/>
    <n v="29698"/>
    <n v="289"/>
    <n v="6"/>
    <x v="0"/>
    <x v="0"/>
    <n v="5"/>
    <x v="0"/>
    <n v="726"/>
    <s v="LL Road Frame - Red, 48"/>
    <s v="Road Frames"/>
    <s v="Components"/>
    <n v="3"/>
    <n v="202.33199999999999"/>
    <n v="606.99599999999998"/>
    <n v="58.488023466699502"/>
    <n v="18.277507172751601"/>
    <n v="683.76152999999999"/>
  </r>
  <r>
    <n v="26100"/>
    <n v="49075"/>
    <d v="2012-12-31T00:00:00"/>
    <d v="2013-01-12T00:00:00"/>
    <d v="2013-01-07T00:00:00"/>
    <n v="2"/>
    <x v="2"/>
    <n v="0"/>
    <n v="29541"/>
    <n v="289"/>
    <n v="6"/>
    <x v="0"/>
    <x v="0"/>
    <n v="5"/>
    <x v="0"/>
    <n v="814"/>
    <s v="ML Mountain Frame - Black, 38"/>
    <s v="Mountain Frames"/>
    <s v="Components"/>
    <n v="1"/>
    <n v="209.256"/>
    <n v="209.256"/>
    <n v="20.646599999999999"/>
    <n v="6.4520999999999997"/>
    <n v="236.35470000000001"/>
  </r>
  <r>
    <n v="26131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85"/>
    <s v="Mountain-300 Black, 38"/>
    <s v="Mountain Bikes"/>
    <s v="Bikes"/>
    <n v="1"/>
    <n v="647.99400000000003"/>
    <n v="647.99400000000003"/>
    <n v="62.458773548240998"/>
    <n v="19.518368214480901"/>
    <n v="729.97114199999999"/>
  </r>
  <r>
    <n v="26132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79"/>
    <s v="Mountain-200 Silver, 38"/>
    <s v="Mountain Bikes"/>
    <s v="Bikes"/>
    <n v="2"/>
    <n v="1242.8517999999999"/>
    <n v="2485.7035999999998"/>
    <n v="239.59172193021399"/>
    <n v="74.8724187829838"/>
    <n v="2800.1677410000002"/>
  </r>
  <r>
    <n v="26133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852"/>
    <s v="Women's Tights, S"/>
    <s v="Tights"/>
    <s v="Clothing"/>
    <n v="1"/>
    <n v="44.994"/>
    <n v="44.994"/>
    <n v="4.3368766640271001"/>
    <n v="1.3552740603190001"/>
    <n v="50.686151000000002"/>
  </r>
  <r>
    <n v="26134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84"/>
    <s v="Mountain-200 Black, 46"/>
    <s v="Mountain Bikes"/>
    <s v="Bikes"/>
    <n v="2"/>
    <n v="1229.4589000000001"/>
    <n v="2458.9178000000002"/>
    <n v="237.009895221157"/>
    <n v="74.065597875198506"/>
    <n v="2769.993293"/>
  </r>
  <r>
    <n v="26135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83"/>
    <s v="Mountain-200 Black, 42"/>
    <s v="Mountain Bikes"/>
    <s v="Bikes"/>
    <n v="1"/>
    <n v="1229.4589000000001"/>
    <n v="1229.4589000000001"/>
    <n v="118.504947610578"/>
    <n v="37.032798937599203"/>
    <n v="1384.9966469999999"/>
  </r>
  <r>
    <n v="26136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16"/>
    <s v="Long-Sleeve Logo Jersey, XL"/>
    <s v="Jerseys"/>
    <s v="Clothing"/>
    <n v="6"/>
    <n v="28.840399999999999"/>
    <n v="173.04239999999999"/>
    <n v="16.679191591039601"/>
    <n v="5.2122477675988996"/>
    <n v="194.93384"/>
  </r>
  <r>
    <n v="26137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47"/>
    <s v="HL Mountain Frame - Black, 38"/>
    <s v="Mountain Frames"/>
    <s v="Components"/>
    <n v="3"/>
    <n v="736.14549999999997"/>
    <n v="2208.4364999999998"/>
    <n v="212.86653155611"/>
    <n v="66.520796157525396"/>
    <n v="2487.823828"/>
  </r>
  <r>
    <n v="26138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87"/>
    <s v="Mountain-300 Black, 44"/>
    <s v="Mountain Bikes"/>
    <s v="Bikes"/>
    <n v="5"/>
    <n v="647.99400000000003"/>
    <n v="3239.97"/>
    <n v="312.29386774120502"/>
    <n v="97.591841072404605"/>
    <n v="3649.8557089999999"/>
  </r>
  <r>
    <n v="26139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88"/>
    <s v="Mountain-300 Black, 48"/>
    <s v="Mountain Bikes"/>
    <s v="Bikes"/>
    <n v="3"/>
    <n v="647.99400000000003"/>
    <n v="1943.982"/>
    <n v="187.37632064472299"/>
    <n v="58.555104643442803"/>
    <n v="2189.9134260000001"/>
  </r>
  <r>
    <n v="26140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841"/>
    <s v="Men's Sports Shorts, S"/>
    <s v="Shorts"/>
    <s v="Clothing"/>
    <n v="4"/>
    <n v="35.994"/>
    <n v="143.976"/>
    <n v="13.8775426630209"/>
    <n v="4.3367324111767998"/>
    <n v="162.19027500000001"/>
  </r>
  <r>
    <n v="26141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855"/>
    <s v="Men's Bib-Shorts, S"/>
    <s v="Bib-Shorts"/>
    <s v="Clothing"/>
    <n v="2"/>
    <n v="53.994"/>
    <n v="107.988"/>
    <n v="10.408735324597799"/>
    <n v="3.2527300356876001"/>
    <n v="121.64946500000001"/>
  </r>
  <r>
    <n v="26142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86"/>
    <s v="Mountain-300 Black, 40"/>
    <s v="Mountain Bikes"/>
    <s v="Bikes"/>
    <n v="3"/>
    <n v="647.99400000000003"/>
    <n v="1943.982"/>
    <n v="187.37632064472299"/>
    <n v="58.555104643442803"/>
    <n v="2189.9134260000001"/>
  </r>
  <r>
    <n v="26143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807"/>
    <s v="HL Headset"/>
    <s v="Headsets"/>
    <s v="Components"/>
    <n v="5"/>
    <n v="74.837999999999994"/>
    <n v="374.19"/>
    <n v="36.0673840714826"/>
    <n v="11.271058377356299"/>
    <n v="421.52844199999998"/>
  </r>
  <r>
    <n v="26144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43"/>
    <s v="HL Mountain Frame - Black, 42"/>
    <s v="Mountain Frames"/>
    <s v="Components"/>
    <n v="1"/>
    <n v="736.14549999999997"/>
    <n v="736.14549999999997"/>
    <n v="70.955510518703306"/>
    <n v="22.1735987191751"/>
    <n v="829.27461000000005"/>
  </r>
  <r>
    <n v="26145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80"/>
    <s v="Mountain-200 Silver, 42"/>
    <s v="Mountain Bikes"/>
    <s v="Bikes"/>
    <n v="2"/>
    <n v="1242.8517999999999"/>
    <n v="2485.7035999999998"/>
    <n v="239.59172193021399"/>
    <n v="74.8724187829838"/>
    <n v="2800.1677410000002"/>
  </r>
  <r>
    <n v="26146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81"/>
    <s v="Mountain-200 Silver, 46"/>
    <s v="Mountain Bikes"/>
    <s v="Bikes"/>
    <n v="2"/>
    <n v="1242.8517999999999"/>
    <n v="2485.7035999999998"/>
    <n v="239.59172193021399"/>
    <n v="74.8724187829838"/>
    <n v="2800.1677410000002"/>
  </r>
  <r>
    <n v="26147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814"/>
    <s v="ML Mountain Frame - Black, 38"/>
    <s v="Mountain Frames"/>
    <s v="Components"/>
    <n v="2"/>
    <n v="209.256"/>
    <n v="418.512"/>
    <n v="40.3394880743054"/>
    <n v="12.6060909795135"/>
    <n v="471.45757900000001"/>
  </r>
  <r>
    <n v="26148"/>
    <n v="49078"/>
    <d v="2012-12-31T00:00:00"/>
    <d v="2013-01-12T00:00:00"/>
    <d v="2013-01-07T00:00:00"/>
    <n v="1"/>
    <x v="3"/>
    <n v="0"/>
    <n v="29786"/>
    <n v="287"/>
    <n v="7"/>
    <x v="3"/>
    <x v="1"/>
    <n v="5"/>
    <x v="0"/>
    <n v="742"/>
    <s v="HL Mountain Frame - Silver, 46"/>
    <s v="Mountain Frames"/>
    <s v="Components"/>
    <n v="2"/>
    <n v="744.27269999999999"/>
    <n v="1488.5454"/>
    <n v="143.47774833544099"/>
    <n v="44.8367997561271"/>
    <n v="1676.859948"/>
  </r>
  <r>
    <n v="26153"/>
    <n v="49081"/>
    <d v="2012-12-31T00:00:00"/>
    <d v="2013-01-12T00:00:00"/>
    <d v="2013-01-07T00:00:00"/>
    <n v="5"/>
    <x v="0"/>
    <n v="0"/>
    <n v="30004"/>
    <n v="284"/>
    <n v="1"/>
    <x v="1"/>
    <x v="0"/>
    <n v="5"/>
    <x v="0"/>
    <n v="782"/>
    <s v="Mountain-200 Black, 38"/>
    <s v="Mountain Bikes"/>
    <s v="Bikes"/>
    <n v="1"/>
    <n v="1229.4589000000001"/>
    <n v="1229.4589000000001"/>
    <n v="118.02809999999999"/>
    <n v="36.883800000000001"/>
    <n v="1384.3707999999999"/>
  </r>
  <r>
    <n v="26167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09"/>
    <s v="ML Mountain Handlebars"/>
    <s v="Handlebars"/>
    <s v="Components"/>
    <n v="2"/>
    <n v="33.774500000000003"/>
    <n v="67.549000000000007"/>
    <n v="6.5526343380967997"/>
    <n v="2.0476983401978002"/>
    <n v="76.149332000000001"/>
  </r>
  <r>
    <n v="26168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82"/>
    <s v="Mountain-200 Black, 38"/>
    <s v="Mountain Bikes"/>
    <s v="Bikes"/>
    <n v="3"/>
    <n v="1229.4589000000001"/>
    <n v="3688.3766999999998"/>
    <n v="357.79336209649603"/>
    <n v="111.810431636505"/>
    <n v="4157.9804940000004"/>
  </r>
  <r>
    <n v="26169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42"/>
    <s v="HL Mountain Frame - Silver, 46"/>
    <s v="Mountain Frames"/>
    <s v="Components"/>
    <n v="1"/>
    <n v="744.27269999999999"/>
    <n v="744.27269999999999"/>
    <n v="72.198653583739599"/>
    <n v="22.5620804518874"/>
    <n v="839.03343400000006"/>
  </r>
  <r>
    <n v="26170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48"/>
    <s v="HL Mountain Frame - Silver, 38"/>
    <s v="Mountain Frames"/>
    <s v="Components"/>
    <n v="4"/>
    <n v="744.27269999999999"/>
    <n v="2977.0907999999999"/>
    <n v="288.794614334958"/>
    <n v="90.2483218075498"/>
    <n v="3356.1337360000002"/>
  </r>
  <r>
    <n v="26171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87"/>
    <s v="Mountain-300 Black, 44"/>
    <s v="Mountain Bikes"/>
    <s v="Bikes"/>
    <n v="3"/>
    <n v="647.99400000000003"/>
    <n v="1943.982"/>
    <n v="188.57722846884599"/>
    <n v="58.930387049022599"/>
    <n v="2191.489615"/>
  </r>
  <r>
    <n v="26172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8.52890806433001"/>
    <n v="74.5402877576701"/>
    <n v="2771.9869960000001"/>
  </r>
  <r>
    <n v="26173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81"/>
    <s v="Mountain-200 Silver, 46"/>
    <s v="Mountain Bikes"/>
    <s v="Bikes"/>
    <n v="1"/>
    <n v="1242.8517999999999"/>
    <n v="1242.8517999999999"/>
    <n v="120.563640939842"/>
    <n v="37.6761398092032"/>
    <n v="1401.0915809999999"/>
  </r>
  <r>
    <n v="26174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47"/>
    <s v="HL Mountain Frame - Black, 38"/>
    <s v="Mountain Frames"/>
    <s v="Components"/>
    <n v="3"/>
    <n v="736.14549999999997"/>
    <n v="2208.4364999999998"/>
    <n v="214.23080790842701"/>
    <n v="66.947131052750905"/>
    <n v="2489.6144389999999"/>
  </r>
  <r>
    <n v="26175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15"/>
    <s v="LL Mountain Front Wheel"/>
    <s v="Wheels"/>
    <s v="Components"/>
    <n v="2"/>
    <n v="36.447000000000003"/>
    <n v="72.894000000000005"/>
    <n v="7.0711295125201996"/>
    <n v="2.2097280908729999"/>
    <n v="82.174858"/>
  </r>
  <r>
    <n v="26176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86"/>
    <s v="Mountain-300 Black, 40"/>
    <s v="Mountain Bikes"/>
    <s v="Bikes"/>
    <n v="1"/>
    <n v="647.99400000000003"/>
    <n v="647.99400000000003"/>
    <n v="62.8590761562822"/>
    <n v="19.643462349674198"/>
    <n v="730.49653799999999"/>
  </r>
  <r>
    <n v="26177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737454466973301"/>
    <n v="4.2929547505826999"/>
    <n v="159.645409"/>
  </r>
  <r>
    <n v="26178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20.563640939842"/>
    <n v="37.6761398092032"/>
    <n v="1401.0915809999999"/>
  </r>
  <r>
    <n v="26179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04"/>
    <s v="HL Fork"/>
    <s v="Forks"/>
    <s v="Components"/>
    <n v="1"/>
    <n v="137.69399999999999"/>
    <n v="137.69399999999999"/>
    <n v="13.3570953315357"/>
    <n v="4.1740925143999004"/>
    <n v="155.225188"/>
  </r>
  <r>
    <n v="26180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08"/>
    <s v="LL Mountain Handlebars"/>
    <s v="Handlebars"/>
    <s v="Components"/>
    <n v="2"/>
    <n v="24.294499999999999"/>
    <n v="48.588999999999999"/>
    <n v="4.7134073021627003"/>
    <n v="1.4729398607213999"/>
    <n v="54.775346999999996"/>
  </r>
  <r>
    <n v="26181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62"/>
    <s v="Full-Finger Gloves, M"/>
    <s v="Gloves"/>
    <s v="Clothing"/>
    <n v="1"/>
    <n v="22.794"/>
    <n v="22.794"/>
    <n v="2.2111466802258999"/>
    <n v="0.69098337453509995"/>
    <n v="25.69613"/>
  </r>
  <r>
    <n v="26182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07"/>
    <s v="HL Headset"/>
    <s v="Headsets"/>
    <s v="Components"/>
    <n v="2"/>
    <n v="74.837999999999994"/>
    <n v="149.67599999999999"/>
    <n v="14.5194169741814"/>
    <n v="4.5373180471575996"/>
    <n v="168.73273499999999"/>
  </r>
  <r>
    <n v="26183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14"/>
    <s v="ML Mountain Frame - Black, 38"/>
    <s v="Mountain Frames"/>
    <s v="Components"/>
    <n v="1"/>
    <n v="209.256"/>
    <n v="209.256"/>
    <n v="20.2990133244428"/>
    <n v="6.3434420032337"/>
    <n v="235.89845500000001"/>
  </r>
  <r>
    <n v="26184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55"/>
    <s v="Men's Bib-Shorts, S"/>
    <s v="Bib-Shorts"/>
    <s v="Clothing"/>
    <n v="1"/>
    <n v="53.994"/>
    <n v="53.994"/>
    <n v="5.2377228153074"/>
    <n v="1.6367884673443001"/>
    <n v="60.868510999999998"/>
  </r>
  <r>
    <n v="26185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85"/>
    <s v="Mountain-300 Black, 38"/>
    <s v="Mountain Bikes"/>
    <s v="Bikes"/>
    <n v="1"/>
    <n v="647.99400000000003"/>
    <n v="647.99400000000003"/>
    <n v="62.8590761562822"/>
    <n v="19.643462349674198"/>
    <n v="730.49653799999999"/>
  </r>
  <r>
    <n v="26186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88"/>
    <s v="Mountain-300 Black, 48"/>
    <s v="Mountain Bikes"/>
    <s v="Bikes"/>
    <n v="1"/>
    <n v="647.99400000000003"/>
    <n v="647.99400000000003"/>
    <n v="62.8590761562822"/>
    <n v="19.643462349674198"/>
    <n v="730.49653799999999"/>
  </r>
  <r>
    <n v="26187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31"/>
    <s v="ML Mountain Frame - Black, 44"/>
    <s v="Mountain Frames"/>
    <s v="Components"/>
    <n v="5"/>
    <n v="209.256"/>
    <n v="1046.28"/>
    <n v="101.495066622214"/>
    <n v="31.717210016168501"/>
    <n v="1179.4922770000001"/>
  </r>
  <r>
    <n v="26188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43"/>
    <s v="HL Mountain Frame - Black, 42"/>
    <s v="Mountain Frames"/>
    <s v="Components"/>
    <n v="1"/>
    <n v="736.14549999999997"/>
    <n v="736.14549999999997"/>
    <n v="71.410269302808999"/>
    <n v="22.315710350917001"/>
    <n v="829.87147900000002"/>
  </r>
  <r>
    <n v="26189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784"/>
    <s v="Mountain-200 Black, 46"/>
    <s v="Mountain Bikes"/>
    <s v="Bikes"/>
    <n v="1"/>
    <n v="1229.4589000000001"/>
    <n v="1229.4589000000001"/>
    <n v="119.26445403216501"/>
    <n v="37.2701438788351"/>
    <n v="1385.993498"/>
  </r>
  <r>
    <n v="26190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32"/>
    <s v="ML Mountain Frame - Black, 48"/>
    <s v="Mountain Frames"/>
    <s v="Components"/>
    <n v="3"/>
    <n v="209.256"/>
    <n v="627.76800000000003"/>
    <n v="60.897039973328397"/>
    <n v="19.030326009701099"/>
    <n v="707.69536600000004"/>
  </r>
  <r>
    <n v="26191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63"/>
    <s v="Full-Finger Gloves, L"/>
    <s v="Gloves"/>
    <s v="Clothing"/>
    <n v="3"/>
    <n v="22.794"/>
    <n v="68.382000000000005"/>
    <n v="6.6334400406776997"/>
    <n v="2.0729501236051999"/>
    <n v="77.088390000000004"/>
  </r>
  <r>
    <n v="26192"/>
    <n v="49085"/>
    <d v="2012-12-31T00:00:00"/>
    <d v="2013-01-12T00:00:00"/>
    <d v="2013-01-07T00:00:00"/>
    <n v="5"/>
    <x v="0"/>
    <n v="0"/>
    <n v="30108"/>
    <n v="289"/>
    <n v="6"/>
    <x v="0"/>
    <x v="0"/>
    <n v="5"/>
    <x v="0"/>
    <n v="806"/>
    <s v="ML Headset"/>
    <s v="Headsets"/>
    <s v="Components"/>
    <n v="1"/>
    <n v="61.374000000000002"/>
    <n v="61.374000000000002"/>
    <n v="5.9536244780286003"/>
    <n v="1.8605077489127"/>
    <n v="69.188131999999996"/>
  </r>
  <r>
    <n v="26216"/>
    <n v="49087"/>
    <d v="2012-12-31T00:00:00"/>
    <d v="2013-01-12T00:00:00"/>
    <d v="2013-01-07T00:00:00"/>
    <n v="2"/>
    <x v="2"/>
    <n v="0"/>
    <n v="30042"/>
    <n v="289"/>
    <n v="6"/>
    <x v="0"/>
    <x v="0"/>
    <n v="5"/>
    <x v="0"/>
    <n v="822"/>
    <s v="ML Road Frame-W - Yellow, 38"/>
    <s v="Road Frames"/>
    <s v="Components"/>
    <n v="1"/>
    <n v="324.45269999999999"/>
    <n v="324.45269999999999"/>
    <n v="32.012700000000002"/>
    <n v="10.004"/>
    <n v="366.46940000000001"/>
  </r>
  <r>
    <n v="26223"/>
    <n v="49089"/>
    <d v="2012-12-31T00:00:00"/>
    <d v="2013-01-12T00:00:00"/>
    <d v="2013-01-07T00:00:00"/>
    <n v="6"/>
    <x v="4"/>
    <n v="0"/>
    <n v="29983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6.709900723281"/>
    <n v="36.471821847804698"/>
    <n v="1382.640623"/>
  </r>
  <r>
    <n v="26224"/>
    <n v="49089"/>
    <d v="2012-12-31T00:00:00"/>
    <d v="2013-01-12T00:00:00"/>
    <d v="2013-01-07T00:00:00"/>
    <n v="6"/>
    <x v="4"/>
    <n v="0"/>
    <n v="29983"/>
    <n v="289"/>
    <n v="6"/>
    <x v="0"/>
    <x v="0"/>
    <n v="5"/>
    <x v="0"/>
    <n v="863"/>
    <s v="Full-Finger Gloves, L"/>
    <s v="Gloves"/>
    <s v="Clothing"/>
    <n v="6"/>
    <n v="22.794"/>
    <n v="136.76400000000001"/>
    <n v="12.982713665758901"/>
    <n v="4.0570955590244999"/>
    <n v="153.80381"/>
  </r>
  <r>
    <n v="26225"/>
    <n v="49089"/>
    <d v="2012-12-31T00:00:00"/>
    <d v="2013-01-12T00:00:00"/>
    <d v="2013-01-07T00:00:00"/>
    <n v="6"/>
    <x v="4"/>
    <n v="0"/>
    <n v="29983"/>
    <n v="289"/>
    <n v="6"/>
    <x v="0"/>
    <x v="0"/>
    <n v="5"/>
    <x v="0"/>
    <n v="861"/>
    <s v="Full-Finger Gloves, S"/>
    <s v="Gloves"/>
    <s v="Clothing"/>
    <n v="1"/>
    <n v="22.794"/>
    <n v="22.794"/>
    <n v="2.1637856109597999"/>
    <n v="0.67618259317079998"/>
    <n v="25.633969"/>
  </r>
  <r>
    <n v="26275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04"/>
    <s v="HL Fork"/>
    <s v="Forks"/>
    <s v="Components"/>
    <n v="4"/>
    <n v="137.69399999999999"/>
    <n v="550.77599999999995"/>
    <n v="52.6434387632236"/>
    <n v="16.451074098545"/>
    <n v="619.87051299999996"/>
  </r>
  <r>
    <n v="26276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15"/>
    <s v="Long-Sleeve Logo Jersey, L"/>
    <s v="Jerseys"/>
    <s v="Clothing"/>
    <n v="1"/>
    <n v="28.840399999999999"/>
    <n v="28.840399999999999"/>
    <n v="2.7565795011163998"/>
    <n v="0.86143106713380002"/>
    <n v="32.458410999999998"/>
  </r>
  <r>
    <n v="26277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07"/>
    <s v="Sport-100 Helmet, Red"/>
    <s v="Helmets"/>
    <s v="Accessories"/>
    <n v="5"/>
    <n v="20.186499999999999"/>
    <n v="100.9325"/>
    <n v="9.6471775875657002"/>
    <n v="3.0147429017448002"/>
    <n v="113.594421"/>
  </r>
  <r>
    <n v="26278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07"/>
    <s v="HL Headset"/>
    <s v="Headsets"/>
    <s v="Components"/>
    <n v="1"/>
    <n v="74.837999999999994"/>
    <n v="74.837999999999994"/>
    <n v="7.1530525479725"/>
    <n v="2.2353288512697"/>
    <n v="84.226382000000001"/>
  </r>
  <r>
    <n v="26279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79"/>
    <s v="Mountain-200 Silver, 38"/>
    <s v="Mountain Bikes"/>
    <s v="Bikes"/>
    <n v="2"/>
    <n v="1242.8517999999999"/>
    <n v="2485.7035999999998"/>
    <n v="237.58476268051601"/>
    <n v="74.245236013588396"/>
    <n v="2797.5335989999999"/>
  </r>
  <r>
    <n v="26280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49"/>
    <s v="Men's Sports Shorts, M"/>
    <s v="Shorts"/>
    <s v="Clothing"/>
    <n v="3"/>
    <n v="35.994"/>
    <n v="107.982"/>
    <n v="10.3209722364998"/>
    <n v="3.2253037229456001"/>
    <n v="121.52827600000001"/>
  </r>
  <r>
    <n v="26281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14"/>
    <s v="ML Mountain Frame - Black, 38"/>
    <s v="Mountain Frames"/>
    <s v="Components"/>
    <n v="1"/>
    <n v="209.256"/>
    <n v="209.256"/>
    <n v="20.000790560658299"/>
    <n v="6.2502468545563996"/>
    <n v="235.50703799999999"/>
  </r>
  <r>
    <n v="26282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42"/>
    <s v="HL Mountain Frame - Silver, 46"/>
    <s v="Mountain Frames"/>
    <s v="Components"/>
    <n v="1"/>
    <n v="744.27269999999999"/>
    <n v="744.27269999999999"/>
    <n v="71.1379477420749"/>
    <n v="22.230607973521298"/>
    <n v="837.641256"/>
  </r>
  <r>
    <n v="26283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14"/>
    <s v="Long-Sleeve Logo Jersey, M"/>
    <s v="Jerseys"/>
    <s v="Clothing"/>
    <n v="3"/>
    <n v="28.840399999999999"/>
    <n v="86.521199999999993"/>
    <n v="8.2697385033490995"/>
    <n v="2.5842932014014002"/>
    <n v="97.375231999999997"/>
  </r>
  <r>
    <n v="26284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86"/>
    <s v="Mountain-300 Black, 40"/>
    <s v="Mountain Bikes"/>
    <s v="Bikes"/>
    <n v="3"/>
    <n v="647.99400000000003"/>
    <n v="1943.982"/>
    <n v="185.80674788627101"/>
    <n v="58.064606896883298"/>
    <n v="2187.8533550000002"/>
  </r>
  <r>
    <n v="26285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08"/>
    <s v="LL Mountain Handlebars"/>
    <s v="Handlebars"/>
    <s v="Components"/>
    <n v="1"/>
    <n v="24.294499999999999"/>
    <n v="24.294499999999999"/>
    <n v="2.3220801615051001"/>
    <n v="0.72565002775559995"/>
    <n v="27.342230000000001"/>
  </r>
  <r>
    <n v="26286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58"/>
    <s v="Half-Finger Gloves, S"/>
    <s v="Gloves"/>
    <s v="Clothing"/>
    <n v="3"/>
    <n v="14.1289"/>
    <n v="42.386699999999998"/>
    <n v="4.0513414633628004"/>
    <n v="1.2660441676703"/>
    <n v="47.704084999999999"/>
  </r>
  <r>
    <n v="26287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41"/>
    <s v="Men's Sports Shorts, S"/>
    <s v="Shorts"/>
    <s v="Clothing"/>
    <n v="2"/>
    <n v="35.994"/>
    <n v="71.988"/>
    <n v="6.8806481576665002"/>
    <n v="2.1502024819636998"/>
    <n v="81.01885"/>
  </r>
  <r>
    <n v="26288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85"/>
    <s v="Mountain-300 Black, 38"/>
    <s v="Mountain Bikes"/>
    <s v="Bikes"/>
    <n v="2"/>
    <n v="647.99400000000003"/>
    <n v="1295.9880000000001"/>
    <n v="123.87116525751399"/>
    <n v="38.709737931255503"/>
    <n v="1458.5689030000001"/>
  </r>
  <r>
    <n v="26289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47"/>
    <s v="HL Mountain Frame - Black, 38"/>
    <s v="Mountain Frames"/>
    <s v="Components"/>
    <n v="3"/>
    <n v="736.14549999999997"/>
    <n v="2208.4364999999998"/>
    <n v="211.08343800423"/>
    <n v="65.963572311486899"/>
    <n v="2485.48351"/>
  </r>
  <r>
    <n v="26290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88"/>
    <s v="Mountain-300 Black, 48"/>
    <s v="Mountain Bikes"/>
    <s v="Bikes"/>
    <n v="3"/>
    <n v="647.99400000000003"/>
    <n v="1943.982"/>
    <n v="185.80674788627101"/>
    <n v="58.064606896883298"/>
    <n v="2187.8533550000002"/>
  </r>
  <r>
    <n v="26291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09"/>
    <s v="ML Mountain Handlebars"/>
    <s v="Handlebars"/>
    <s v="Components"/>
    <n v="2"/>
    <n v="33.774500000000003"/>
    <n v="67.549000000000007"/>
    <n v="6.4563663722038998"/>
    <n v="2.0176144281570001"/>
    <n v="76.022980000000004"/>
  </r>
  <r>
    <n v="26292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31"/>
    <s v="ML Mountain Frame - Black, 44"/>
    <s v="Mountain Frames"/>
    <s v="Components"/>
    <n v="1"/>
    <n v="209.256"/>
    <n v="209.256"/>
    <n v="20.000790560658299"/>
    <n v="6.2502468545563996"/>
    <n v="235.50703799999999"/>
  </r>
  <r>
    <n v="26293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56"/>
    <s v="Men's Bib-Shorts, M"/>
    <s v="Bib-Shorts"/>
    <s v="Clothing"/>
    <n v="3"/>
    <n v="53.994"/>
    <n v="161.982"/>
    <n v="15.482318579140101"/>
    <n v="4.8382244045320002"/>
    <n v="182.30254300000001"/>
  </r>
  <r>
    <n v="26294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83"/>
    <s v="Mountain-200 Black, 42"/>
    <s v="Mountain Bikes"/>
    <s v="Bikes"/>
    <n v="1"/>
    <n v="1229.4589000000001"/>
    <n v="1229.4589000000001"/>
    <n v="117.51228142484401"/>
    <n v="36.7225867957494"/>
    <n v="1383.6937680000001"/>
  </r>
  <r>
    <n v="26295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25"/>
    <s v="HL Mountain Rear Wheel"/>
    <s v="Wheels"/>
    <s v="Components"/>
    <n v="1"/>
    <n v="196.32900000000001"/>
    <n v="196.32900000000001"/>
    <n v="18.765221594522899"/>
    <n v="5.8641315647254997"/>
    <n v="220.95835400000001"/>
  </r>
  <r>
    <n v="26296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55"/>
    <s v="Men's Bib-Shorts, S"/>
    <s v="Bib-Shorts"/>
    <s v="Clothing"/>
    <n v="3"/>
    <n v="53.994"/>
    <n v="161.982"/>
    <n v="15.482318579140101"/>
    <n v="4.8382244045320002"/>
    <n v="182.30254300000001"/>
  </r>
  <r>
    <n v="26297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87"/>
    <s v="Mountain-300 Black, 44"/>
    <s v="Mountain Bikes"/>
    <s v="Bikes"/>
    <n v="3"/>
    <n v="647.99400000000003"/>
    <n v="1943.982"/>
    <n v="185.80674788627101"/>
    <n v="58.064606896883298"/>
    <n v="2187.8533550000002"/>
  </r>
  <r>
    <n v="26298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16"/>
    <s v="Long-Sleeve Logo Jersey, XL"/>
    <s v="Jerseys"/>
    <s v="Clothing"/>
    <n v="3"/>
    <n v="28.840399999999999"/>
    <n v="86.521199999999993"/>
    <n v="8.2697385033490995"/>
    <n v="2.5842932014014002"/>
    <n v="97.375231999999997"/>
  </r>
  <r>
    <n v="26299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62"/>
    <s v="Full-Finger Gloves, M"/>
    <s v="Gloves"/>
    <s v="Clothing"/>
    <n v="2"/>
    <n v="22.794"/>
    <n v="45.588000000000001"/>
    <n v="4.3573232790423999"/>
    <n v="1.3616634820771001"/>
    <n v="51.306986000000002"/>
  </r>
  <r>
    <n v="26300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08"/>
    <s v="Sport-100 Helmet, Black"/>
    <s v="Helmets"/>
    <s v="Accessories"/>
    <n v="4"/>
    <n v="20.186499999999999"/>
    <n v="80.745999999999995"/>
    <n v="7.7177420700525001"/>
    <n v="2.4117943213958002"/>
    <n v="90.875535999999997"/>
  </r>
  <r>
    <n v="26301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57"/>
    <s v="Men's Bib-Shorts, L"/>
    <s v="Bib-Shorts"/>
    <s v="Clothing"/>
    <n v="2"/>
    <n v="53.994"/>
    <n v="107.988"/>
    <n v="10.3215457194267"/>
    <n v="3.2254829363547"/>
    <n v="121.53502899999999"/>
  </r>
  <r>
    <n v="26302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11"/>
    <s v="Sport-100 Helmet, Blue"/>
    <s v="Helmets"/>
    <s v="Accessories"/>
    <n v="5"/>
    <n v="20.186499999999999"/>
    <n v="100.9325"/>
    <n v="9.6471775875657002"/>
    <n v="3.0147429017448002"/>
    <n v="113.594421"/>
  </r>
  <r>
    <n v="26303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52"/>
    <s v="Women's Tights, S"/>
    <s v="Tights"/>
    <s v="Clothing"/>
    <n v="9"/>
    <n v="44.994"/>
    <n v="404.94600000000003"/>
    <n v="38.704936223459903"/>
    <n v="12.0952921912164"/>
    <n v="455.74622799999997"/>
  </r>
  <r>
    <n v="26304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12"/>
    <s v="AWC Logo Cap"/>
    <s v="Caps"/>
    <s v="Clothing"/>
    <n v="9"/>
    <n v="5.1864999999999997"/>
    <n v="46.6785"/>
    <n v="4.4615538010172999"/>
    <n v="1.3942355191746001"/>
    <n v="52.534289999999999"/>
  </r>
  <r>
    <n v="26305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780"/>
    <s v="Mountain-200 Silver, 42"/>
    <s v="Mountain Bikes"/>
    <s v="Bikes"/>
    <n v="2"/>
    <n v="1242.8517999999999"/>
    <n v="2485.7035999999998"/>
    <n v="237.58476268051601"/>
    <n v="74.245236013588396"/>
    <n v="2797.5335989999999"/>
  </r>
  <r>
    <n v="26306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32"/>
    <s v="ML Mountain Frame - Black, 48"/>
    <s v="Mountain Frames"/>
    <s v="Components"/>
    <n v="2"/>
    <n v="209.256"/>
    <n v="418.512"/>
    <n v="40.001581121316498"/>
    <n v="12.500493709112799"/>
    <n v="471.01407499999999"/>
  </r>
  <r>
    <n v="26307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59"/>
    <s v="Half-Finger Gloves, M"/>
    <s v="Gloves"/>
    <s v="Clothing"/>
    <n v="2"/>
    <n v="14.1289"/>
    <n v="28.2578"/>
    <n v="2.7008943089085999"/>
    <n v="0.84402944511360001"/>
    <n v="31.802723"/>
  </r>
  <r>
    <n v="26308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15"/>
    <s v="LL Mountain Front Wheel"/>
    <s v="Wheels"/>
    <s v="Components"/>
    <n v="1"/>
    <n v="36.447000000000003"/>
    <n v="36.447000000000003"/>
    <n v="3.4836220398186999"/>
    <n v="1.0886318533663"/>
    <n v="41.019253999999997"/>
  </r>
  <r>
    <n v="26309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54"/>
    <s v="Women's Tights, L"/>
    <s v="Tights"/>
    <s v="Clothing"/>
    <n v="5"/>
    <n v="44.994"/>
    <n v="224.97"/>
    <n v="21.502742346366599"/>
    <n v="6.7196067728979996"/>
    <n v="253.19234900000001"/>
  </r>
  <r>
    <n v="26310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44"/>
    <s v="Minipump"/>
    <s v="Pumps"/>
    <s v="Accessories"/>
    <n v="3"/>
    <n v="11.994"/>
    <n v="35.981999999999999"/>
    <n v="3.4391771129793001"/>
    <n v="1.0747428141637001"/>
    <n v="40.495919999999998"/>
  </r>
  <r>
    <n v="26311"/>
    <n v="49092"/>
    <d v="2012-12-31T00:00:00"/>
    <d v="2013-01-12T00:00:00"/>
    <d v="2013-01-07T00:00:00"/>
    <n v="6"/>
    <x v="4"/>
    <n v="0"/>
    <n v="29953"/>
    <n v="284"/>
    <n v="1"/>
    <x v="1"/>
    <x v="0"/>
    <n v="5"/>
    <x v="0"/>
    <n v="843"/>
    <s v="Cable Lock"/>
    <s v="Locks"/>
    <s v="Accessories"/>
    <n v="4"/>
    <n v="15"/>
    <n v="60"/>
    <n v="5.7348292696004002"/>
    <n v="1.7921340906515999"/>
    <n v="67.526962999999995"/>
  </r>
  <r>
    <n v="26331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99"/>
    <s v="Road-550-W Yellow, 42"/>
    <s v="Road Bikes"/>
    <s v="Bikes"/>
    <n v="5"/>
    <n v="600.26250000000005"/>
    <n v="3001.3125"/>
    <n v="287.76788704775601"/>
    <n v="89.927464702423904"/>
    <n v="3379.0078520000002"/>
  </r>
  <r>
    <n v="26332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95"/>
    <s v="Road-250 Black, 52"/>
    <s v="Road Bikes"/>
    <s v="Bikes"/>
    <n v="2"/>
    <n v="1308.9375"/>
    <n v="2617.875"/>
    <n v="251.003638343273"/>
    <n v="78.438636982272897"/>
    <n v="2947.3172749999999"/>
  </r>
  <r>
    <n v="26333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800"/>
    <s v="Road-550-W Yellow, 44"/>
    <s v="Road Bikes"/>
    <s v="Bikes"/>
    <n v="2"/>
    <n v="600.26250000000005"/>
    <n v="1200.5250000000001"/>
    <n v="115.10715481910201"/>
    <n v="35.9709858809696"/>
    <n v="1351.6031410000001"/>
  </r>
  <r>
    <n v="26334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08"/>
    <s v="Sport-100 Helmet, Black"/>
    <s v="Helmets"/>
    <s v="Accessories"/>
    <n v="1"/>
    <n v="20.186499999999999"/>
    <n v="20.186499999999999"/>
    <n v="1.9354953714048999"/>
    <n v="0.60484230356400004"/>
    <n v="22.726837"/>
  </r>
  <r>
    <n v="26335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91"/>
    <s v="Road-250 Red, 52"/>
    <s v="Road Bikes"/>
    <s v="Bikes"/>
    <n v="4"/>
    <n v="1466.01"/>
    <n v="5864.04"/>
    <n v="562.24814988893195"/>
    <n v="175.70254684029101"/>
    <n v="6601.9906970000002"/>
  </r>
  <r>
    <n v="26336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89"/>
    <s v="Road-250 Red, 44"/>
    <s v="Road Bikes"/>
    <s v="Bikes"/>
    <n v="3"/>
    <n v="1466.01"/>
    <n v="4398.03"/>
    <n v="421.68611241669902"/>
    <n v="131.776910130218"/>
    <n v="4951.4930219999997"/>
  </r>
  <r>
    <n v="26337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59"/>
    <s v="Road-650 Red, 58"/>
    <s v="Road Bikes"/>
    <s v="Bikes"/>
    <n v="1"/>
    <n v="469.79399999999998"/>
    <n v="469.79399999999998"/>
    <n v="45.0441687520755"/>
    <n v="14.076302735023599"/>
    <n v="528.91447200000005"/>
  </r>
  <r>
    <n v="26338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93"/>
    <s v="Road-250 Black, 44"/>
    <s v="Road Bikes"/>
    <s v="Bikes"/>
    <n v="2"/>
    <n v="1308.9375"/>
    <n v="2617.875"/>
    <n v="251.003638343273"/>
    <n v="78.438636982272897"/>
    <n v="2947.3172749999999"/>
  </r>
  <r>
    <n v="26339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69"/>
    <s v="Road-650 Black, 48"/>
    <s v="Road Bikes"/>
    <s v="Bikes"/>
    <n v="5"/>
    <n v="469.79399999999998"/>
    <n v="2348.9699999999998"/>
    <n v="225.22084376037699"/>
    <n v="70.381513675118001"/>
    <n v="2644.5723579999999"/>
  </r>
  <r>
    <n v="26340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62"/>
    <s v="Road-650 Red, 44"/>
    <s v="Road Bikes"/>
    <s v="Bikes"/>
    <n v="5"/>
    <n v="469.79399999999998"/>
    <n v="2348.9699999999998"/>
    <n v="225.22084376037699"/>
    <n v="70.381513675118001"/>
    <n v="2644.5723579999999"/>
  </r>
  <r>
    <n v="26341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854"/>
    <s v="Women's Tights, L"/>
    <s v="Tights"/>
    <s v="Clothing"/>
    <n v="6"/>
    <n v="44.994"/>
    <n v="269.964"/>
    <n v="25.8843322243054"/>
    <n v="8.0888538200953999"/>
    <n v="303.937186"/>
  </r>
  <r>
    <n v="26342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68"/>
    <s v="Road-650 Black, 44"/>
    <s v="Road Bikes"/>
    <s v="Bikes"/>
    <n v="2"/>
    <n v="469.79399999999998"/>
    <n v="939.58799999999997"/>
    <n v="90.088337504151099"/>
    <n v="28.152605470047199"/>
    <n v="1057.828943"/>
  </r>
  <r>
    <n v="26343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11"/>
    <s v="Sport-100 Helmet, Blue"/>
    <s v="Helmets"/>
    <s v="Accessories"/>
    <n v="1"/>
    <n v="20.186499999999999"/>
    <n v="20.186499999999999"/>
    <n v="1.9354953714048999"/>
    <n v="0.60484230356400004"/>
    <n v="22.726837"/>
  </r>
  <r>
    <n v="26344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826"/>
    <s v="LL Road Rear Wheel"/>
    <s v="Wheels"/>
    <s v="Components"/>
    <n v="1"/>
    <n v="67.539000000000001"/>
    <n v="67.539000000000001"/>
    <n v="6.4756853287747997"/>
    <n v="2.0236516652421002"/>
    <n v="76.038336999999999"/>
  </r>
  <r>
    <n v="26345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15"/>
    <s v="Long-Sleeve Logo Jersey, L"/>
    <s v="Jerseys"/>
    <s v="Clothing"/>
    <n v="4"/>
    <n v="28.840399999999999"/>
    <n v="115.3616"/>
    <n v="11.0609487943853"/>
    <n v="3.4565464982453999"/>
    <n v="129.87909500000001"/>
  </r>
  <r>
    <n v="26346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70"/>
    <s v="Road-650 Black, 52"/>
    <s v="Road Bikes"/>
    <s v="Bikes"/>
    <n v="3"/>
    <n v="469.79399999999998"/>
    <n v="1409.3820000000001"/>
    <n v="135.13250625622601"/>
    <n v="42.228908205070802"/>
    <n v="1586.743414"/>
  </r>
  <r>
    <n v="26347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63"/>
    <s v="Road-650 Red, 48"/>
    <s v="Road Bikes"/>
    <s v="Bikes"/>
    <n v="2"/>
    <n v="469.79399999999998"/>
    <n v="939.58799999999997"/>
    <n v="90.088337504151099"/>
    <n v="28.152605470047199"/>
    <n v="1057.828943"/>
  </r>
  <r>
    <n v="26348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66"/>
    <s v="Road-650 Black, 60"/>
    <s v="Road Bikes"/>
    <s v="Bikes"/>
    <n v="2"/>
    <n v="469.79399999999998"/>
    <n v="939.58799999999997"/>
    <n v="90.088337504151099"/>
    <n v="28.152605470047199"/>
    <n v="1057.828943"/>
  </r>
  <r>
    <n v="26349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67"/>
    <s v="Road-650 Black, 62"/>
    <s v="Road Bikes"/>
    <s v="Bikes"/>
    <n v="3"/>
    <n v="469.79399999999998"/>
    <n v="1409.3820000000001"/>
    <n v="135.13250625622601"/>
    <n v="42.228908205070802"/>
    <n v="1586.743414"/>
  </r>
  <r>
    <n v="26350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61"/>
    <s v="Road-650 Red, 62"/>
    <s v="Road Bikes"/>
    <s v="Bikes"/>
    <n v="1"/>
    <n v="469.79399999999998"/>
    <n v="469.79399999999998"/>
    <n v="45.0441687520755"/>
    <n v="14.076302735023599"/>
    <n v="528.91447200000005"/>
  </r>
  <r>
    <n v="26351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94"/>
    <s v="Road-250 Black, 48"/>
    <s v="Road Bikes"/>
    <s v="Bikes"/>
    <n v="2"/>
    <n v="1308.9375"/>
    <n v="2617.875"/>
    <n v="251.003638343273"/>
    <n v="78.438636982272897"/>
    <n v="2947.3172749999999"/>
  </r>
  <r>
    <n v="26352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65"/>
    <s v="Road-650 Black, 58"/>
    <s v="Road Bikes"/>
    <s v="Bikes"/>
    <n v="1"/>
    <n v="469.79399999999998"/>
    <n v="469.79399999999998"/>
    <n v="45.0441687520755"/>
    <n v="14.076302735023599"/>
    <n v="528.91447200000005"/>
  </r>
  <r>
    <n v="26353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852"/>
    <s v="Women's Tights, S"/>
    <s v="Tights"/>
    <s v="Clothing"/>
    <n v="3"/>
    <n v="44.994"/>
    <n v="134.982"/>
    <n v="12.9421661121527"/>
    <n v="4.0444269100476999"/>
    <n v="151.968593"/>
  </r>
  <r>
    <n v="26354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90"/>
    <s v="Road-250 Red, 48"/>
    <s v="Road Bikes"/>
    <s v="Bikes"/>
    <n v="4"/>
    <n v="1466.01"/>
    <n v="5864.04"/>
    <n v="562.24814988893195"/>
    <n v="175.70254684029101"/>
    <n v="6601.9906970000002"/>
  </r>
  <r>
    <n v="26355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60"/>
    <s v="Road-650 Red, 60"/>
    <s v="Road Bikes"/>
    <s v="Bikes"/>
    <n v="2"/>
    <n v="469.79399999999998"/>
    <n v="939.58799999999997"/>
    <n v="90.088337504151099"/>
    <n v="28.152605470047199"/>
    <n v="1057.828943"/>
  </r>
  <r>
    <n v="26356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792"/>
    <s v="Road-250 Red, 58"/>
    <s v="Road Bikes"/>
    <s v="Bikes"/>
    <n v="1"/>
    <n v="1308.9375"/>
    <n v="1308.9375"/>
    <n v="125.501819171636"/>
    <n v="39.219318491136498"/>
    <n v="1473.658637"/>
  </r>
  <r>
    <n v="26357"/>
    <n v="49094"/>
    <d v="2012-12-31T00:00:00"/>
    <d v="2013-01-12T00:00:00"/>
    <d v="2013-01-07T00:00:00"/>
    <n v="5"/>
    <x v="0"/>
    <n v="0"/>
    <n v="29895"/>
    <n v="289"/>
    <n v="6"/>
    <x v="0"/>
    <x v="0"/>
    <n v="5"/>
    <x v="0"/>
    <n v="801"/>
    <s v="Road-550-W Yellow, 48"/>
    <s v="Road Bikes"/>
    <s v="Bikes"/>
    <n v="3"/>
    <n v="600.26250000000005"/>
    <n v="1800.7874999999999"/>
    <n v="172.66073222865299"/>
    <n v="53.956478821454297"/>
    <n v="2027.4047109999999"/>
  </r>
  <r>
    <n v="26378"/>
    <n v="49097"/>
    <d v="2012-12-31T00:00:00"/>
    <d v="2013-01-12T00:00:00"/>
    <d v="2013-01-07T00:00:00"/>
    <n v="2"/>
    <x v="2"/>
    <n v="0"/>
    <n v="29986"/>
    <n v="290"/>
    <n v="7"/>
    <x v="3"/>
    <x v="1"/>
    <n v="5"/>
    <x v="0"/>
    <n v="779"/>
    <s v="Mountain-200 Silver, 38"/>
    <s v="Mountain Bikes"/>
    <s v="Bikes"/>
    <n v="1"/>
    <n v="1242.8517999999999"/>
    <n v="1242.8517999999999"/>
    <n v="119.155120848698"/>
    <n v="37.235981479961303"/>
    <n v="1399.242902"/>
  </r>
  <r>
    <n v="26379"/>
    <n v="49097"/>
    <d v="2012-12-31T00:00:00"/>
    <d v="2013-01-12T00:00:00"/>
    <d v="2013-01-07T00:00:00"/>
    <n v="2"/>
    <x v="2"/>
    <n v="0"/>
    <n v="29986"/>
    <n v="290"/>
    <n v="7"/>
    <x v="3"/>
    <x v="1"/>
    <n v="5"/>
    <x v="0"/>
    <n v="863"/>
    <s v="Full-Finger Gloves, L"/>
    <s v="Gloves"/>
    <s v="Clothing"/>
    <n v="2"/>
    <n v="22.794"/>
    <n v="45.588000000000001"/>
    <n v="4.3706286214096002"/>
    <n v="1.3658216721483001"/>
    <n v="51.324451000000003"/>
  </r>
  <r>
    <n v="26380"/>
    <n v="49097"/>
    <d v="2012-12-31T00:00:00"/>
    <d v="2013-01-12T00:00:00"/>
    <d v="2013-01-07T00:00:00"/>
    <n v="2"/>
    <x v="2"/>
    <n v="0"/>
    <n v="29986"/>
    <n v="290"/>
    <n v="7"/>
    <x v="3"/>
    <x v="1"/>
    <n v="5"/>
    <x v="0"/>
    <n v="782"/>
    <s v="Mountain-200 Black, 38"/>
    <s v="Mountain Bikes"/>
    <s v="Bikes"/>
    <n v="3"/>
    <n v="1229.4589000000001"/>
    <n v="3688.3766999999998"/>
    <n v="353.61333621918698"/>
    <n v="110.504186011816"/>
    <n v="4152.4942220000003"/>
  </r>
  <r>
    <n v="26381"/>
    <n v="49097"/>
    <d v="2012-12-31T00:00:00"/>
    <d v="2013-01-12T00:00:00"/>
    <d v="2013-01-07T00:00:00"/>
    <n v="2"/>
    <x v="2"/>
    <n v="0"/>
    <n v="29986"/>
    <n v="290"/>
    <n v="7"/>
    <x v="3"/>
    <x v="1"/>
    <n v="5"/>
    <x v="0"/>
    <n v="862"/>
    <s v="Full-Finger Gloves, M"/>
    <s v="Gloves"/>
    <s v="Clothing"/>
    <n v="1"/>
    <n v="22.794"/>
    <n v="22.794"/>
    <n v="2.1853143107048001"/>
    <n v="0.68291083607409997"/>
    <n v="25.662224999999999"/>
  </r>
  <r>
    <n v="26382"/>
    <n v="49098"/>
    <d v="2012-12-31T00:00:00"/>
    <d v="2013-01-12T00:00:00"/>
    <d v="2013-01-07T00:00:00"/>
    <n v="5"/>
    <x v="0"/>
    <n v="0"/>
    <n v="29855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19.3138"/>
    <n v="37.285600000000002"/>
    <n v="1399.4512"/>
  </r>
  <r>
    <n v="26431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62"/>
    <s v="Full-Finger Gloves, M"/>
    <s v="Gloves"/>
    <s v="Clothing"/>
    <n v="2"/>
    <n v="22.794"/>
    <n v="45.588000000000001"/>
    <n v="4.3713221860480997"/>
    <n v="1.3660382836894001"/>
    <n v="51.325360000000003"/>
  </r>
  <r>
    <n v="26432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15"/>
    <s v="LL Mountain Front Wheel"/>
    <s v="Wheels"/>
    <s v="Components"/>
    <n v="1"/>
    <n v="36.447000000000003"/>
    <n v="36.447000000000003"/>
    <n v="3.4948139798827"/>
    <n v="1.0921294491011999"/>
    <n v="41.033943000000001"/>
  </r>
  <r>
    <n v="26433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59"/>
    <s v="Half-Finger Gloves, M"/>
    <s v="Gloves"/>
    <s v="Clothing"/>
    <n v="6"/>
    <n v="14.1289"/>
    <n v="84.773399999999995"/>
    <n v="8.1287146662878005"/>
    <n v="2.5402235201919998"/>
    <n v="95.442339000000004"/>
  </r>
  <r>
    <n v="26434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80"/>
    <s v="Mountain-200 Silver, 42"/>
    <s v="Mountain Bikes"/>
    <s v="Bikes"/>
    <n v="1"/>
    <n v="1242.8517999999999"/>
    <n v="1242.8517999999999"/>
    <n v="119.174029290817"/>
    <n v="37.241886894626901"/>
    <n v="1399.2677160000001"/>
  </r>
  <r>
    <n v="26435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04"/>
    <s v="HL Fork"/>
    <s v="Forks"/>
    <s v="Components"/>
    <n v="3"/>
    <n v="137.69399999999999"/>
    <n v="413.08199999999999"/>
    <n v="39.609425972999802"/>
    <n v="12.3779465276602"/>
    <n v="465.06937299999998"/>
  </r>
  <r>
    <n v="26436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82"/>
    <s v="Mountain-200 Black, 38"/>
    <s v="Mountain Bikes"/>
    <s v="Bikes"/>
    <n v="4"/>
    <n v="1229.4589000000001"/>
    <n v="4917.8356000000003"/>
    <n v="471.559267035559"/>
    <n v="147.36228179544"/>
    <n v="5536.757149"/>
  </r>
  <r>
    <n v="26437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52"/>
    <s v="Women's Tights, S"/>
    <s v="Tights"/>
    <s v="Clothing"/>
    <n v="2"/>
    <n v="44.994"/>
    <n v="89.988"/>
    <n v="8.6287299481902"/>
    <n v="2.6964783072878999"/>
    <n v="101.313208"/>
  </r>
  <r>
    <n v="26438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08"/>
    <s v="Sport-100 Helmet, Black"/>
    <s v="Helmets"/>
    <s v="Accessories"/>
    <n v="4"/>
    <n v="20.186499999999999"/>
    <n v="80.745999999999995"/>
    <n v="7.7425370982416002"/>
    <n v="2.4195430212946998"/>
    <n v="90.908079999999998"/>
  </r>
  <r>
    <n v="26439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43"/>
    <s v="HL Mountain Frame - Black, 42"/>
    <s v="Mountain Frames"/>
    <s v="Components"/>
    <n v="1"/>
    <n v="736.14549999999997"/>
    <n v="736.14549999999997"/>
    <n v="70.587197427161897"/>
    <n v="22.058500819637999"/>
    <n v="828.79119800000001"/>
  </r>
  <r>
    <n v="26440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55"/>
    <s v="Men's Bib-Shorts, S"/>
    <s v="Bib-Shorts"/>
    <s v="Clothing"/>
    <n v="3"/>
    <n v="53.994"/>
    <n v="161.982"/>
    <n v="15.532059101966301"/>
    <n v="4.8537688266336003"/>
    <n v="182.367828"/>
  </r>
  <r>
    <n v="26441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48"/>
    <s v="HL Mountain Frame - Silver, 38"/>
    <s v="Mountain Frames"/>
    <s v="Components"/>
    <n v="4"/>
    <n v="744.27269999999999"/>
    <n v="2977.0907999999999"/>
    <n v="285.46597929103302"/>
    <n v="89.208125094749406"/>
    <n v="3351.7649040000001"/>
  </r>
  <r>
    <n v="26442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84"/>
    <s v="Mountain-200 Black, 46"/>
    <s v="Mountain Bikes"/>
    <s v="Bikes"/>
    <n v="3"/>
    <n v="1229.4589000000001"/>
    <n v="3688.3766999999998"/>
    <n v="353.66945027666901"/>
    <n v="110.52171134658001"/>
    <n v="4152.5678610000004"/>
  </r>
  <r>
    <n v="26443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56"/>
    <s v="Men's Bib-Shorts, M"/>
    <s v="Bib-Shorts"/>
    <s v="Clothing"/>
    <n v="7"/>
    <n v="53.994"/>
    <n v="377.95800000000003"/>
    <n v="36.241471237921402"/>
    <n v="11.3254605954784"/>
    <n v="425.52493199999998"/>
  </r>
  <r>
    <n v="26444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14"/>
    <s v="Long-Sleeve Logo Jersey, M"/>
    <s v="Jerseys"/>
    <s v="Clothing"/>
    <n v="4"/>
    <n v="28.840399999999999"/>
    <n v="115.3616"/>
    <n v="11.0617425966922"/>
    <n v="3.4567948159089998"/>
    <n v="129.88013799999999"/>
  </r>
  <r>
    <n v="26445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57"/>
    <s v="Men's Bib-Shorts, L"/>
    <s v="Bib-Shorts"/>
    <s v="Clothing"/>
    <n v="1"/>
    <n v="53.994"/>
    <n v="53.994"/>
    <n v="5.1773530339888003"/>
    <n v="1.6179229422112"/>
    <n v="60.789276000000001"/>
  </r>
  <r>
    <n v="26446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83"/>
    <s v="Mountain-200 Black, 42"/>
    <s v="Mountain Bikes"/>
    <s v="Bikes"/>
    <n v="3"/>
    <n v="1229.4589000000001"/>
    <n v="3688.3766999999998"/>
    <n v="353.66945027666901"/>
    <n v="110.52171134658001"/>
    <n v="4152.5678610000004"/>
  </r>
  <r>
    <n v="26447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88"/>
    <s v="Mountain-300 Black, 48"/>
    <s v="Mountain Bikes"/>
    <s v="Bikes"/>
    <n v="2"/>
    <n v="647.99400000000003"/>
    <n v="1295.9880000000001"/>
    <n v="124.269129973942"/>
    <n v="38.8341059753011"/>
    <n v="1459.091236"/>
  </r>
  <r>
    <n v="26448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41"/>
    <s v="Men's Sports Shorts, S"/>
    <s v="Shorts"/>
    <s v="Clothing"/>
    <n v="3"/>
    <n v="35.994"/>
    <n v="107.982"/>
    <n v="10.354130742604299"/>
    <n v="3.23566609523"/>
    <n v="121.571797"/>
  </r>
  <r>
    <n v="26449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11"/>
    <s v="Sport-100 Helmet, Blue"/>
    <s v="Helmets"/>
    <s v="Accessories"/>
    <n v="5"/>
    <n v="20.186499999999999"/>
    <n v="100.9325"/>
    <n v="9.6781713728019998"/>
    <n v="3.0244287766184001"/>
    <n v="113.63509999999999"/>
  </r>
  <r>
    <n v="26450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54"/>
    <s v="Women's Tights, L"/>
    <s v="Tights"/>
    <s v="Clothing"/>
    <n v="3"/>
    <n v="44.994"/>
    <n v="134.982"/>
    <n v="12.943094922285299"/>
    <n v="4.0447174609317997"/>
    <n v="151.96981199999999"/>
  </r>
  <r>
    <n v="26451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06"/>
    <s v="ML Headset"/>
    <s v="Headsets"/>
    <s v="Components"/>
    <n v="2"/>
    <n v="61.374000000000002"/>
    <n v="122.748"/>
    <n v="11.770006486203201"/>
    <n v="3.6781272976727002"/>
    <n v="138.196133"/>
  </r>
  <r>
    <n v="26452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07"/>
    <s v="Sport-100 Helmet, Red"/>
    <s v="Helmets"/>
    <s v="Accessories"/>
    <n v="5"/>
    <n v="20.186499999999999"/>
    <n v="100.9325"/>
    <n v="9.6781713728019998"/>
    <n v="3.0244287766184001"/>
    <n v="113.63509999999999"/>
  </r>
  <r>
    <n v="26453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08"/>
    <s v="LL Mountain Handlebars"/>
    <s v="Handlebars"/>
    <s v="Components"/>
    <n v="4"/>
    <n v="24.294499999999999"/>
    <n v="97.177999999999997"/>
    <n v="9.3181615204830006"/>
    <n v="2.9119256894876999"/>
    <n v="109.40808800000001"/>
  </r>
  <r>
    <n v="26454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24"/>
    <s v="ML Mountain Rear Wheel"/>
    <s v="Wheels"/>
    <s v="Components"/>
    <n v="2"/>
    <n v="141.61500000000001"/>
    <n v="283.23"/>
    <n v="27.158234244853901"/>
    <n v="8.4869488262117994"/>
    <n v="318.87518299999999"/>
  </r>
  <r>
    <n v="26455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43"/>
    <s v="Cable Lock"/>
    <s v="Locks"/>
    <s v="Accessories"/>
    <n v="1"/>
    <n v="15"/>
    <n v="15"/>
    <n v="1.4383134331561001"/>
    <n v="0.4494729809454"/>
    <n v="16.887785999999998"/>
  </r>
  <r>
    <n v="26456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87"/>
    <s v="Mountain-300 Black, 44"/>
    <s v="Mountain Bikes"/>
    <s v="Bikes"/>
    <n v="1"/>
    <n v="647.99400000000003"/>
    <n v="647.99400000000003"/>
    <n v="62.134564986971199"/>
    <n v="19.4170529876506"/>
    <n v="729.54561799999999"/>
  </r>
  <r>
    <n v="26457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25"/>
    <s v="HL Mountain Rear Wheel"/>
    <s v="Wheels"/>
    <s v="Components"/>
    <n v="1"/>
    <n v="196.32900000000001"/>
    <n v="196.32900000000001"/>
    <n v="18.825509201207201"/>
    <n v="5.8829720584025003"/>
    <n v="221.03748100000001"/>
  </r>
  <r>
    <n v="26458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58"/>
    <s v="Half-Finger Gloves, S"/>
    <s v="Gloves"/>
    <s v="Clothing"/>
    <n v="4"/>
    <n v="14.1289"/>
    <n v="56.515599999999999"/>
    <n v="5.4191431108585002"/>
    <n v="1.6934823467947"/>
    <n v="63.628225"/>
  </r>
  <r>
    <n v="26459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49"/>
    <s v="Men's Sports Shorts, M"/>
    <s v="Shorts"/>
    <s v="Clothing"/>
    <n v="1"/>
    <n v="35.994"/>
    <n v="35.994"/>
    <n v="3.4513769142014001"/>
    <n v="1.0785553650766999"/>
    <n v="40.523932000000002"/>
  </r>
  <r>
    <n v="26460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15"/>
    <s v="Long-Sleeve Logo Jersey, L"/>
    <s v="Jerseys"/>
    <s v="Clothing"/>
    <n v="9"/>
    <n v="28.840399999999999"/>
    <n v="259.56360000000001"/>
    <n v="24.8889208425575"/>
    <n v="7.7777883357953002"/>
    <n v="292.23030899999998"/>
  </r>
  <r>
    <n v="26461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47"/>
    <s v="HL Mountain Frame - Black, 38"/>
    <s v="Mountain Frames"/>
    <s v="Components"/>
    <n v="2"/>
    <n v="736.14549999999997"/>
    <n v="1472.2909999999999"/>
    <n v="141.174394854323"/>
    <n v="44.117001639276097"/>
    <n v="1657.5823969999999"/>
  </r>
  <r>
    <n v="26462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16"/>
    <s v="Long-Sleeve Logo Jersey, XL"/>
    <s v="Jerseys"/>
    <s v="Clothing"/>
    <n v="2"/>
    <n v="28.840399999999999"/>
    <n v="57.680799999999998"/>
    <n v="5.5308712983461001"/>
    <n v="1.7283974079544999"/>
    <n v="64.940067999999997"/>
  </r>
  <r>
    <n v="26463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86"/>
    <s v="Mountain-300 Black, 40"/>
    <s v="Mountain Bikes"/>
    <s v="Bikes"/>
    <n v="2"/>
    <n v="647.99400000000003"/>
    <n v="1295.9880000000001"/>
    <n v="124.269129973942"/>
    <n v="38.8341059753011"/>
    <n v="1459.091236"/>
  </r>
  <r>
    <n v="26464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31"/>
    <s v="ML Mountain Frame - Black, 44"/>
    <s v="Mountain Frames"/>
    <s v="Components"/>
    <n v="2"/>
    <n v="209.256"/>
    <n v="418.512"/>
    <n v="40.130095435802303"/>
    <n v="12.5406557467625"/>
    <n v="471.182751"/>
  </r>
  <r>
    <n v="26465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712"/>
    <s v="AWC Logo Cap"/>
    <s v="Caps"/>
    <s v="Clothing"/>
    <n v="4"/>
    <n v="5.1864999999999997"/>
    <n v="20.745999999999999"/>
    <n v="1.9892833656171001"/>
    <n v="0.62165109751290004"/>
    <n v="23.356933999999999"/>
  </r>
  <r>
    <n v="26466"/>
    <n v="49101"/>
    <d v="2012-12-31T00:00:00"/>
    <d v="2013-01-12T00:00:00"/>
    <d v="2013-01-07T00:00:00"/>
    <n v="2"/>
    <x v="2"/>
    <n v="0"/>
    <n v="30045"/>
    <n v="284"/>
    <n v="1"/>
    <x v="1"/>
    <x v="0"/>
    <n v="5"/>
    <x v="0"/>
    <n v="844"/>
    <s v="Minipump"/>
    <s v="Pumps"/>
    <s v="Accessories"/>
    <n v="6"/>
    <n v="11.994"/>
    <n v="71.963999999999999"/>
    <n v="6.9004525269097998"/>
    <n v="2.1563915733838002"/>
    <n v="81.020844999999994"/>
  </r>
  <r>
    <n v="26467"/>
    <n v="49102"/>
    <d v="2012-12-31T00:00:00"/>
    <d v="2013-01-12T00:00:00"/>
    <d v="2013-01-07T00:00:00"/>
    <n v="6"/>
    <x v="4"/>
    <n v="0"/>
    <n v="29988"/>
    <n v="289"/>
    <n v="6"/>
    <x v="0"/>
    <x v="0"/>
    <n v="5"/>
    <x v="0"/>
    <n v="726"/>
    <s v="LL Road Frame - Red, 48"/>
    <s v="Road Frames"/>
    <s v="Components"/>
    <n v="3"/>
    <n v="202.33199999999999"/>
    <n v="606.99599999999998"/>
    <n v="59.890300000000003"/>
    <n v="18.715699999999998"/>
    <n v="685.60199999999998"/>
  </r>
  <r>
    <n v="26555"/>
    <n v="49112"/>
    <d v="2012-12-31T00:00:00"/>
    <d v="2013-01-12T00:00:00"/>
    <d v="2013-01-07T00:00:00"/>
    <n v="2"/>
    <x v="2"/>
    <n v="0"/>
    <n v="29571"/>
    <n v="284"/>
    <n v="1"/>
    <x v="1"/>
    <x v="0"/>
    <n v="5"/>
    <x v="0"/>
    <n v="783"/>
    <s v="Mountain-200 Black, 42"/>
    <s v="Mountain Bikes"/>
    <s v="Bikes"/>
    <n v="3"/>
    <n v="1229.4589000000001"/>
    <n v="3688.3766999999998"/>
    <n v="353.152720237854"/>
    <n v="110.36022963499801"/>
    <n v="4151.8896500000001"/>
  </r>
  <r>
    <n v="26556"/>
    <n v="49112"/>
    <d v="2012-12-31T00:00:00"/>
    <d v="2013-01-12T00:00:00"/>
    <d v="2013-01-07T00:00:00"/>
    <n v="2"/>
    <x v="2"/>
    <n v="0"/>
    <n v="29571"/>
    <n v="284"/>
    <n v="1"/>
    <x v="1"/>
    <x v="0"/>
    <n v="5"/>
    <x v="0"/>
    <n v="863"/>
    <s v="Full-Finger Gloves, L"/>
    <s v="Gloves"/>
    <s v="Clothing"/>
    <n v="4"/>
    <n v="22.794"/>
    <n v="91.176000000000002"/>
    <n v="8.7298708996850998"/>
    <n v="2.7280847688905001"/>
    <n v="102.633956"/>
  </r>
  <r>
    <n v="26557"/>
    <n v="49112"/>
    <d v="2012-12-31T00:00:00"/>
    <d v="2013-01-12T00:00:00"/>
    <d v="2013-01-07T00:00:00"/>
    <n v="2"/>
    <x v="2"/>
    <n v="0"/>
    <n v="29571"/>
    <n v="284"/>
    <n v="1"/>
    <x v="1"/>
    <x v="0"/>
    <n v="5"/>
    <x v="0"/>
    <n v="862"/>
    <s v="Full-Finger Gloves, M"/>
    <s v="Gloves"/>
    <s v="Clothing"/>
    <n v="1"/>
    <n v="22.794"/>
    <n v="22.794"/>
    <n v="2.1824677249212998"/>
    <n v="0.68202119222260005"/>
    <n v="25.658488999999999"/>
  </r>
  <r>
    <n v="26558"/>
    <n v="49112"/>
    <d v="2012-12-31T00:00:00"/>
    <d v="2013-01-12T00:00:00"/>
    <d v="2013-01-07T00:00:00"/>
    <n v="2"/>
    <x v="2"/>
    <n v="0"/>
    <n v="29571"/>
    <n v="284"/>
    <n v="1"/>
    <x v="1"/>
    <x v="0"/>
    <n v="5"/>
    <x v="0"/>
    <n v="782"/>
    <s v="Mountain-200 Black, 38"/>
    <s v="Mountain Bikes"/>
    <s v="Bikes"/>
    <n v="1"/>
    <n v="1229.4589000000001"/>
    <n v="1229.4589000000001"/>
    <n v="117.71757341261799"/>
    <n v="36.786743211666099"/>
    <n v="1383.9632160000001"/>
  </r>
  <r>
    <n v="26559"/>
    <n v="49112"/>
    <d v="2012-12-31T00:00:00"/>
    <d v="2013-01-12T00:00:00"/>
    <d v="2013-01-07T00:00:00"/>
    <n v="2"/>
    <x v="2"/>
    <n v="0"/>
    <n v="29571"/>
    <n v="284"/>
    <n v="1"/>
    <x v="1"/>
    <x v="0"/>
    <n v="5"/>
    <x v="0"/>
    <n v="861"/>
    <s v="Full-Finger Gloves, S"/>
    <s v="Gloves"/>
    <s v="Clothing"/>
    <n v="1"/>
    <n v="22.794"/>
    <n v="22.794"/>
    <n v="2.1824677249212998"/>
    <n v="0.68202119222260005"/>
    <n v="25.658488999999999"/>
  </r>
  <r>
    <n v="26676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08"/>
    <s v="Sport-100 Helmet, Black"/>
    <s v="Helmets"/>
    <s v="Accessories"/>
    <n v="3"/>
    <n v="20.186499999999999"/>
    <n v="60.5595"/>
    <n v="5.8287460321936004"/>
    <n v="1.8214830999610001"/>
    <n v="68.209728999999996"/>
  </r>
  <r>
    <n v="26677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29"/>
    <s v="LL Road Frame - Red, 60"/>
    <s v="Road Frames"/>
    <s v="Components"/>
    <n v="5"/>
    <n v="202.33199999999999"/>
    <n v="1011.66"/>
    <n v="97.370506872233406"/>
    <n v="30.428282811227302"/>
    <n v="1139.4587899999999"/>
  </r>
  <r>
    <n v="26678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16"/>
    <s v="Long-Sleeve Logo Jersey, XL"/>
    <s v="Jerseys"/>
    <s v="Clothing"/>
    <n v="5"/>
    <n v="28.840399999999999"/>
    <n v="144.202"/>
    <n v="13.8791904710968"/>
    <n v="4.3372469386401002"/>
    <n v="162.41843700000001"/>
  </r>
  <r>
    <n v="26679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25"/>
    <s v="LL Road Frame - Red, 44"/>
    <s v="Road Frames"/>
    <s v="Components"/>
    <n v="8"/>
    <n v="202.33199999999999"/>
    <n v="1618.6559999999999"/>
    <n v="155.79281099557301"/>
    <n v="48.685252497963603"/>
    <n v="1823.134063"/>
  </r>
  <r>
    <n v="26680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38"/>
    <s v="LL Road Frame - Black, 52"/>
    <s v="Road Frames"/>
    <s v="Components"/>
    <n v="7"/>
    <n v="183.93819999999999"/>
    <n v="1287.5673999999999"/>
    <n v="123.926111905347"/>
    <n v="38.726909224162803"/>
    <n v="1450.220421"/>
  </r>
  <r>
    <n v="26681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26"/>
    <s v="LL Road Rear Wheel"/>
    <s v="Wheels"/>
    <s v="Components"/>
    <n v="7"/>
    <n v="67.539000000000001"/>
    <n v="472.77300000000002"/>
    <n v="45.503574961455797"/>
    <n v="14.219866901441501"/>
    <n v="532.496442"/>
  </r>
  <r>
    <n v="26682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15"/>
    <s v="Long-Sleeve Logo Jersey, L"/>
    <s v="Jerseys"/>
    <s v="Clothing"/>
    <n v="5"/>
    <n v="28.840399999999999"/>
    <n v="144.202"/>
    <n v="13.8791904710968"/>
    <n v="4.3372469386401002"/>
    <n v="162.41843700000001"/>
  </r>
  <r>
    <n v="26683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70"/>
    <s v="Road-650 Black, 52"/>
    <s v="Road Bikes"/>
    <s v="Bikes"/>
    <n v="1"/>
    <n v="469.79399999999998"/>
    <n v="469.79399999999998"/>
    <n v="45.216851418000203"/>
    <n v="14.1302657958382"/>
    <n v="529.14111700000001"/>
  </r>
  <r>
    <n v="26684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07"/>
    <s v="Sport-100 Helmet, Red"/>
    <s v="Helmets"/>
    <s v="Accessories"/>
    <n v="4"/>
    <n v="20.186499999999999"/>
    <n v="80.745999999999995"/>
    <n v="7.7716613762581996"/>
    <n v="2.4286441332813"/>
    <n v="90.946304999999995"/>
  </r>
  <r>
    <n v="26685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68"/>
    <s v="Road-650 Black, 44"/>
    <s v="Road Bikes"/>
    <s v="Bikes"/>
    <n v="3"/>
    <n v="469.79399999999998"/>
    <n v="1409.3820000000001"/>
    <n v="135.65055425400001"/>
    <n v="42.390797387514702"/>
    <n v="1587.4233509999999"/>
  </r>
  <r>
    <n v="26686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62"/>
    <s v="Road-650 Red, 44"/>
    <s v="Road Bikes"/>
    <s v="Bikes"/>
    <n v="6"/>
    <n v="469.79399999999998"/>
    <n v="2818.7640000000001"/>
    <n v="271.30110850800003"/>
    <n v="84.781594775029404"/>
    <n v="3174.846704"/>
  </r>
  <r>
    <n v="26687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57"/>
    <s v="Men's Bib-Shorts, L"/>
    <s v="Bib-Shorts"/>
    <s v="Clothing"/>
    <n v="3"/>
    <n v="53.994"/>
    <n v="161.982"/>
    <n v="15.5904843961194"/>
    <n v="4.8720262799045004"/>
    <n v="182.44451000000001"/>
  </r>
  <r>
    <n v="26688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94"/>
    <s v="Road-250 Black, 48"/>
    <s v="Road Bikes"/>
    <s v="Bikes"/>
    <n v="2"/>
    <n v="1308.9375"/>
    <n v="2617.875"/>
    <n v="251.96589336155199"/>
    <n v="78.739340158196995"/>
    <n v="2948.5802330000001"/>
  </r>
  <r>
    <n v="26689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97"/>
    <s v="Road-550-W Yellow, 38"/>
    <s v="Road Bikes"/>
    <s v="Bikes"/>
    <n v="2"/>
    <n v="600.26250000000005"/>
    <n v="1200.5250000000001"/>
    <n v="115.54843303361601"/>
    <n v="36.108884627195501"/>
    <n v="1352.1823179999999"/>
  </r>
  <r>
    <n v="26690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66"/>
    <s v="Road-650 Black, 60"/>
    <s v="Road Bikes"/>
    <s v="Bikes"/>
    <n v="1"/>
    <n v="469.79399999999998"/>
    <n v="469.79399999999998"/>
    <n v="45.216851418000203"/>
    <n v="14.1302657958382"/>
    <n v="529.14111700000001"/>
  </r>
  <r>
    <n v="26691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58"/>
    <s v="Half-Finger Gloves, S"/>
    <s v="Gloves"/>
    <s v="Clothing"/>
    <n v="3"/>
    <n v="14.1289"/>
    <n v="42.386699999999998"/>
    <n v="4.0796457936869004"/>
    <n v="1.2748892859603"/>
    <n v="47.741235000000003"/>
  </r>
  <r>
    <n v="26692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54"/>
    <s v="Women's Tights, L"/>
    <s v="Tights"/>
    <s v="Clothing"/>
    <n v="4"/>
    <n v="44.994"/>
    <n v="179.976"/>
    <n v="17.322375447123601"/>
    <n v="5.4132422229142998"/>
    <n v="202.71161699999999"/>
  </r>
  <r>
    <n v="26693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61"/>
    <s v="Road-650 Red, 62"/>
    <s v="Road Bikes"/>
    <s v="Bikes"/>
    <n v="9"/>
    <n v="469.79399999999998"/>
    <n v="4228.1459999999997"/>
    <n v="406.95166276200098"/>
    <n v="127.172392162544"/>
    <n v="4762.270055"/>
  </r>
  <r>
    <n v="26694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93"/>
    <s v="Road-250 Black, 44"/>
    <s v="Road Bikes"/>
    <s v="Bikes"/>
    <n v="4"/>
    <n v="1308.9375"/>
    <n v="5235.75"/>
    <n v="503.93178672310398"/>
    <n v="157.47868031639399"/>
    <n v="5897.1604669999997"/>
  </r>
  <r>
    <n v="26695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56"/>
    <s v="Men's Bib-Shorts, M"/>
    <s v="Bib-Shorts"/>
    <s v="Clothing"/>
    <n v="5"/>
    <n v="53.994"/>
    <n v="269.97000000000003"/>
    <n v="25.9841406601989"/>
    <n v="8.1200437998409001"/>
    <n v="304.074185"/>
  </r>
  <r>
    <n v="26696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65"/>
    <s v="Road-650 Black, 58"/>
    <s v="Road Bikes"/>
    <s v="Bikes"/>
    <n v="1"/>
    <n v="469.79399999999998"/>
    <n v="469.79399999999998"/>
    <n v="45.216851418000203"/>
    <n v="14.1302657958382"/>
    <n v="529.14111700000001"/>
  </r>
  <r>
    <n v="26697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59"/>
    <s v="Half-Finger Gloves, M"/>
    <s v="Gloves"/>
    <s v="Clothing"/>
    <n v="4"/>
    <n v="14.1289"/>
    <n v="56.515599999999999"/>
    <n v="5.4395277249158998"/>
    <n v="1.6998523812805"/>
    <n v="63.654980000000002"/>
  </r>
  <r>
    <n v="26698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22"/>
    <s v="LL Road Frame - Black, 58"/>
    <s v="Road Frames"/>
    <s v="Components"/>
    <n v="2"/>
    <n v="183.93819999999999"/>
    <n v="367.87639999999999"/>
    <n v="35.407460544385003"/>
    <n v="11.064831206903699"/>
    <n v="414.34869200000003"/>
  </r>
  <r>
    <n v="26699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14"/>
    <s v="Long-Sleeve Logo Jersey, M"/>
    <s v="Jerseys"/>
    <s v="Clothing"/>
    <n v="3"/>
    <n v="28.840399999999999"/>
    <n v="86.521199999999993"/>
    <n v="8.3275142826581003"/>
    <n v="2.6023481631840002"/>
    <n v="97.451061999999993"/>
  </r>
  <r>
    <n v="26700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01"/>
    <s v="Road-550-W Yellow, 48"/>
    <s v="Road Bikes"/>
    <s v="Bikes"/>
    <n v="4"/>
    <n v="600.26250000000005"/>
    <n v="2401.0500000000002"/>
    <n v="231.09686606723201"/>
    <n v="72.217769254391001"/>
    <n v="2704.3646349999999"/>
  </r>
  <r>
    <n v="26701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11"/>
    <s v="Sport-100 Helmet, Blue"/>
    <s v="Helmets"/>
    <s v="Accessories"/>
    <n v="3"/>
    <n v="20.186499999999999"/>
    <n v="60.5595"/>
    <n v="5.8287460321936004"/>
    <n v="1.8214830999610001"/>
    <n v="68.209728999999996"/>
  </r>
  <r>
    <n v="26702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41"/>
    <s v="Men's Sports Shorts, S"/>
    <s v="Shorts"/>
    <s v="Clothing"/>
    <n v="4"/>
    <n v="35.994"/>
    <n v="143.976"/>
    <n v="13.8574383660881"/>
    <n v="4.3304494059558003"/>
    <n v="162.16388699999999"/>
  </r>
  <r>
    <n v="26703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63"/>
    <s v="Road-650 Red, 48"/>
    <s v="Road Bikes"/>
    <s v="Bikes"/>
    <n v="6"/>
    <n v="469.79399999999998"/>
    <n v="2818.7640000000001"/>
    <n v="271.30110850800003"/>
    <n v="84.781594775029404"/>
    <n v="3174.846704"/>
  </r>
  <r>
    <n v="26704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64"/>
    <s v="Road-650 Red, 52"/>
    <s v="Road Bikes"/>
    <s v="Bikes"/>
    <n v="1"/>
    <n v="469.79399999999998"/>
    <n v="469.79399999999998"/>
    <n v="45.216851418000203"/>
    <n v="14.1302657958382"/>
    <n v="529.14111700000001"/>
  </r>
  <r>
    <n v="26705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60"/>
    <s v="Road-650 Red, 60"/>
    <s v="Road Bikes"/>
    <s v="Bikes"/>
    <n v="11"/>
    <n v="454.13420000000002"/>
    <n v="4895.5666760000004"/>
    <n v="471.18973634317302"/>
    <n v="147.246789769831"/>
    <n v="5514.0032019999999"/>
  </r>
  <r>
    <n v="26706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35"/>
    <s v="ML Road Frame-W - Yellow, 44"/>
    <s v="Road Frames"/>
    <s v="Components"/>
    <n v="1"/>
    <n v="324.45269999999999"/>
    <n v="324.45269999999999"/>
    <n v="31.228005313113801"/>
    <n v="9.7587514722993003"/>
    <n v="365.43945600000001"/>
  </r>
  <r>
    <n v="26707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89"/>
    <s v="Road-250 Red, 44"/>
    <s v="Road Bikes"/>
    <s v="Bikes"/>
    <n v="6"/>
    <n v="1466.01"/>
    <n v="8796.06"/>
    <n v="846.60540169481601"/>
    <n v="264.56418293154098"/>
    <n v="9907.2295849999991"/>
  </r>
  <r>
    <n v="26708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36"/>
    <s v="ML Road Frame-W - Yellow, 48"/>
    <s v="Road Frames"/>
    <s v="Components"/>
    <n v="1"/>
    <n v="324.45269999999999"/>
    <n v="324.45269999999999"/>
    <n v="31.228005313113801"/>
    <n v="9.7587514722993003"/>
    <n v="365.43945600000001"/>
  </r>
  <r>
    <n v="26709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26"/>
    <s v="LL Road Frame - Red, 48"/>
    <s v="Road Frames"/>
    <s v="Components"/>
    <n v="5"/>
    <n v="202.33199999999999"/>
    <n v="1011.66"/>
    <n v="97.370506872233406"/>
    <n v="30.428282811227302"/>
    <n v="1139.4587899999999"/>
  </r>
  <r>
    <n v="26710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43"/>
    <s v="Cable Lock"/>
    <s v="Locks"/>
    <s v="Accessories"/>
    <n v="5"/>
    <n v="15"/>
    <n v="75"/>
    <n v="7.2186189188240002"/>
    <n v="2.2558183686633999"/>
    <n v="84.474436999999995"/>
  </r>
  <r>
    <n v="26711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22"/>
    <s v="ML Road Frame-W - Yellow, 38"/>
    <s v="Road Frames"/>
    <s v="Components"/>
    <n v="2"/>
    <n v="324.45269999999999"/>
    <n v="648.90539999999999"/>
    <n v="62.456010626227602"/>
    <n v="19.517502944598501"/>
    <n v="730.87891400000001"/>
  </r>
  <r>
    <n v="26712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55"/>
    <s v="Men's Bib-Shorts, S"/>
    <s v="Bib-Shorts"/>
    <s v="Clothing"/>
    <n v="3"/>
    <n v="53.994"/>
    <n v="161.982"/>
    <n v="15.5904843961194"/>
    <n v="4.8720262799045004"/>
    <n v="182.44451000000001"/>
  </r>
  <r>
    <n v="26713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30"/>
    <s v="LL Road Frame - Red, 62"/>
    <s v="Road Frames"/>
    <s v="Components"/>
    <n v="1"/>
    <n v="202.33199999999999"/>
    <n v="202.33199999999999"/>
    <n v="19.4741013744467"/>
    <n v="6.0856565622455001"/>
    <n v="227.89175800000001"/>
  </r>
  <r>
    <n v="26714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52"/>
    <s v="Women's Tights, S"/>
    <s v="Tights"/>
    <s v="Clothing"/>
    <n v="5"/>
    <n v="44.994"/>
    <n v="224.97"/>
    <n v="21.652969308904499"/>
    <n v="6.7665527786427999"/>
    <n v="253.389522"/>
  </r>
  <r>
    <n v="26715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98"/>
    <s v="Road-550-W Yellow, 40"/>
    <s v="Road Bikes"/>
    <s v="Bikes"/>
    <n v="3"/>
    <n v="600.26250000000005"/>
    <n v="1800.7874999999999"/>
    <n v="173.32264955042399"/>
    <n v="54.163326940793297"/>
    <n v="2028.273477"/>
  </r>
  <r>
    <n v="26716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49"/>
    <s v="Men's Sports Shorts, M"/>
    <s v="Shorts"/>
    <s v="Clothing"/>
    <n v="5"/>
    <n v="35.994"/>
    <n v="179.97"/>
    <n v="17.321797957610102"/>
    <n v="5.4130617574448001"/>
    <n v="202.70486"/>
  </r>
  <r>
    <n v="26717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90"/>
    <s v="Road-250 Red, 48"/>
    <s v="Road Bikes"/>
    <s v="Bikes"/>
    <n v="3"/>
    <n v="1466.01"/>
    <n v="4398.03"/>
    <n v="423.302700847408"/>
    <n v="132.28209146577001"/>
    <n v="4953.6147920000003"/>
  </r>
  <r>
    <n v="26718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844"/>
    <s v="Minipump"/>
    <s v="Pumps"/>
    <s v="Accessories"/>
    <n v="4"/>
    <n v="11.994"/>
    <n v="47.975999999999999"/>
    <n v="4.6176061499932999"/>
    <n v="1.4430018940666001"/>
    <n v="54.036608000000001"/>
  </r>
  <r>
    <n v="26719"/>
    <n v="49118"/>
    <d v="2012-12-31T00:00:00"/>
    <d v="2013-01-12T00:00:00"/>
    <d v="2013-01-07T00:00:00"/>
    <n v="2"/>
    <x v="2"/>
    <n v="0"/>
    <n v="30103"/>
    <n v="290"/>
    <n v="7"/>
    <x v="3"/>
    <x v="1"/>
    <n v="5"/>
    <x v="0"/>
    <n v="712"/>
    <s v="AWC Logo Cap"/>
    <s v="Caps"/>
    <s v="Clothing"/>
    <n v="5"/>
    <n v="5.1864999999999997"/>
    <n v="25.932500000000001"/>
    <n v="2.4959578014987001"/>
    <n v="0.77998679793820003"/>
    <n v="29.208445000000001"/>
  </r>
  <r>
    <n v="26726"/>
    <n v="49120"/>
    <d v="2012-12-31T00:00:00"/>
    <d v="2013-01-12T00:00:00"/>
    <d v="2013-01-07T00:00:00"/>
    <n v="6"/>
    <x v="4"/>
    <n v="0"/>
    <n v="29558"/>
    <n v="289"/>
    <n v="6"/>
    <x v="0"/>
    <x v="0"/>
    <n v="5"/>
    <x v="0"/>
    <n v="863"/>
    <s v="Full-Finger Gloves, L"/>
    <s v="Gloves"/>
    <s v="Clothing"/>
    <n v="2"/>
    <n v="22.794"/>
    <n v="45.588000000000001"/>
    <n v="3.9509333333333001"/>
    <n v="1.2346666666667001"/>
    <n v="50.773600000000002"/>
  </r>
  <r>
    <n v="26727"/>
    <n v="49120"/>
    <d v="2012-12-31T00:00:00"/>
    <d v="2013-01-12T00:00:00"/>
    <d v="2013-01-07T00:00:00"/>
    <n v="6"/>
    <x v="4"/>
    <n v="0"/>
    <n v="29558"/>
    <n v="289"/>
    <n v="6"/>
    <x v="0"/>
    <x v="0"/>
    <n v="5"/>
    <x v="0"/>
    <n v="862"/>
    <s v="Full-Finger Gloves, M"/>
    <s v="Gloves"/>
    <s v="Clothing"/>
    <n v="1"/>
    <n v="22.794"/>
    <n v="22.794"/>
    <n v="1.9754666666667"/>
    <n v="0.61733333333329998"/>
    <n v="25.386800000000001"/>
  </r>
  <r>
    <n v="26805"/>
    <n v="49126"/>
    <d v="2012-12-31T00:00:00"/>
    <d v="2013-01-12T00:00:00"/>
    <d v="2013-01-07T00:00:00"/>
    <n v="5"/>
    <x v="0"/>
    <n v="0"/>
    <n v="30026"/>
    <n v="290"/>
    <n v="7"/>
    <x v="3"/>
    <x v="1"/>
    <n v="5"/>
    <x v="0"/>
    <n v="763"/>
    <s v="Road-650 Red, 48"/>
    <s v="Road Bikes"/>
    <s v="Bikes"/>
    <n v="4"/>
    <n v="469.79399999999998"/>
    <n v="1879.1759999999999"/>
    <n v="180.40090434782601"/>
    <n v="56.375286956521698"/>
    <n v="2115.9521909999999"/>
  </r>
  <r>
    <n v="26806"/>
    <n v="49126"/>
    <d v="2012-12-31T00:00:00"/>
    <d v="2013-01-12T00:00:00"/>
    <d v="2013-01-07T00:00:00"/>
    <n v="5"/>
    <x v="0"/>
    <n v="0"/>
    <n v="30026"/>
    <n v="290"/>
    <n v="7"/>
    <x v="3"/>
    <x v="1"/>
    <n v="5"/>
    <x v="0"/>
    <n v="761"/>
    <s v="Road-650 Red, 62"/>
    <s v="Road Bikes"/>
    <s v="Bikes"/>
    <n v="6"/>
    <n v="469.79399999999998"/>
    <n v="2818.7640000000001"/>
    <n v="270.60135652173898"/>
    <n v="84.562930434782601"/>
    <n v="3173.9282870000002"/>
  </r>
  <r>
    <n v="26807"/>
    <n v="49126"/>
    <d v="2012-12-31T00:00:00"/>
    <d v="2013-01-12T00:00:00"/>
    <d v="2013-01-07T00:00:00"/>
    <n v="5"/>
    <x v="0"/>
    <n v="0"/>
    <n v="30026"/>
    <n v="290"/>
    <n v="7"/>
    <x v="3"/>
    <x v="1"/>
    <n v="5"/>
    <x v="0"/>
    <n v="760"/>
    <s v="Road-650 Red, 60"/>
    <s v="Road Bikes"/>
    <s v="Bikes"/>
    <n v="2"/>
    <n v="469.79399999999998"/>
    <n v="939.58799999999997"/>
    <n v="90.200452173913007"/>
    <n v="28.187643478260899"/>
    <n v="1057.976095"/>
  </r>
  <r>
    <n v="26808"/>
    <n v="49126"/>
    <d v="2012-12-31T00:00:00"/>
    <d v="2013-01-12T00:00:00"/>
    <d v="2013-01-07T00:00:00"/>
    <n v="5"/>
    <x v="0"/>
    <n v="0"/>
    <n v="30026"/>
    <n v="290"/>
    <n v="7"/>
    <x v="3"/>
    <x v="1"/>
    <n v="5"/>
    <x v="0"/>
    <n v="770"/>
    <s v="Road-650 Black, 52"/>
    <s v="Road Bikes"/>
    <s v="Bikes"/>
    <n v="4"/>
    <n v="469.79399999999998"/>
    <n v="1879.1759999999999"/>
    <n v="180.40090434782601"/>
    <n v="56.375286956521698"/>
    <n v="2115.9521909999999"/>
  </r>
  <r>
    <n v="26809"/>
    <n v="49126"/>
    <d v="2012-12-31T00:00:00"/>
    <d v="2013-01-12T00:00:00"/>
    <d v="2013-01-07T00:00:00"/>
    <n v="5"/>
    <x v="0"/>
    <n v="0"/>
    <n v="30026"/>
    <n v="290"/>
    <n v="7"/>
    <x v="3"/>
    <x v="1"/>
    <n v="5"/>
    <x v="0"/>
    <n v="765"/>
    <s v="Road-650 Black, 58"/>
    <s v="Road Bikes"/>
    <s v="Bikes"/>
    <n v="3"/>
    <n v="469.79399999999998"/>
    <n v="1409.3820000000001"/>
    <n v="135.30067826086901"/>
    <n v="42.2814652173913"/>
    <n v="1586.9641429999999"/>
  </r>
  <r>
    <n v="26810"/>
    <n v="49126"/>
    <d v="2012-12-31T00:00:00"/>
    <d v="2013-01-12T00:00:00"/>
    <d v="2013-01-07T00:00:00"/>
    <n v="5"/>
    <x v="0"/>
    <n v="0"/>
    <n v="30026"/>
    <n v="290"/>
    <n v="7"/>
    <x v="3"/>
    <x v="1"/>
    <n v="5"/>
    <x v="0"/>
    <n v="762"/>
    <s v="Road-650 Red, 44"/>
    <s v="Road Bikes"/>
    <s v="Bikes"/>
    <n v="4"/>
    <n v="469.79399999999998"/>
    <n v="1879.1759999999999"/>
    <n v="180.40090434782601"/>
    <n v="56.375286956521698"/>
    <n v="2115.9521909999999"/>
  </r>
  <r>
    <n v="26847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24"/>
    <s v="ML Mountain Rear Wheel"/>
    <s v="Wheels"/>
    <s v="Components"/>
    <n v="2"/>
    <n v="141.61500000000001"/>
    <n v="283.23"/>
    <n v="27.267096814299101"/>
    <n v="8.5209678366655996"/>
    <n v="319.01806499999998"/>
  </r>
  <r>
    <n v="26848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52"/>
    <s v="Women's Tights, S"/>
    <s v="Tights"/>
    <s v="Clothing"/>
    <n v="4"/>
    <n v="44.994"/>
    <n v="179.976"/>
    <n v="17.326635653886601"/>
    <n v="5.4145736940709996"/>
    <n v="202.71720999999999"/>
  </r>
  <r>
    <n v="26849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14"/>
    <s v="Long-Sleeve Logo Jersey, M"/>
    <s v="Jerseys"/>
    <s v="Clothing"/>
    <n v="5"/>
    <n v="28.840399999999999"/>
    <n v="144.202"/>
    <n v="13.882603872526101"/>
    <n v="4.3383137520136996"/>
    <n v="162.42291800000001"/>
  </r>
  <r>
    <n v="26850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11"/>
    <s v="Sport-100 Helmet, Blue"/>
    <s v="Helmets"/>
    <s v="Accessories"/>
    <n v="5"/>
    <n v="20.186499999999999"/>
    <n v="100.9325"/>
    <n v="9.7169658906516005"/>
    <n v="3.0365518701205998"/>
    <n v="113.686018"/>
  </r>
  <r>
    <n v="26851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80"/>
    <s v="Mountain-200 Silver, 42"/>
    <s v="Mountain Bikes"/>
    <s v="Bikes"/>
    <n v="4"/>
    <n v="1242.8517999999999"/>
    <n v="4971.4071999999996"/>
    <n v="478.60693226601597"/>
    <n v="149.56466777589699"/>
    <n v="5599.5788000000002"/>
  </r>
  <r>
    <n v="26852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49"/>
    <s v="Men's Sports Shorts, M"/>
    <s v="Shorts"/>
    <s v="Clothing"/>
    <n v="1"/>
    <n v="35.994"/>
    <n v="35.994"/>
    <n v="3.4652116044694998"/>
    <n v="1.0828786368426"/>
    <n v="40.542090999999999"/>
  </r>
  <r>
    <n v="26853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15"/>
    <s v="LL Mountain Front Wheel"/>
    <s v="Wheels"/>
    <s v="Components"/>
    <n v="2"/>
    <n v="36.447000000000003"/>
    <n v="72.894000000000005"/>
    <n v="7.0176455713785"/>
    <n v="2.1930142622106001"/>
    <n v="82.104659999999996"/>
  </r>
  <r>
    <n v="26854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43"/>
    <s v="HL Mountain Frame - Black, 42"/>
    <s v="Mountain Frames"/>
    <s v="Components"/>
    <n v="3"/>
    <n v="736.14549999999997"/>
    <n v="2208.4364999999998"/>
    <n v="212.610429169692"/>
    <n v="66.440759756446198"/>
    <n v="2487.487689"/>
  </r>
  <r>
    <n v="26855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62"/>
    <s v="Full-Finger Gloves, M"/>
    <s v="Gloves"/>
    <s v="Clothing"/>
    <n v="2"/>
    <n v="22.794"/>
    <n v="45.588000000000001"/>
    <n v="4.3888444358658001"/>
    <n v="1.3715138994383"/>
    <n v="51.348357999999998"/>
  </r>
  <r>
    <n v="26856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07"/>
    <s v="Sport-100 Helmet, Red"/>
    <s v="Helmets"/>
    <s v="Accessories"/>
    <n v="3"/>
    <n v="20.186499999999999"/>
    <n v="60.5595"/>
    <n v="5.8301795343908998"/>
    <n v="1.8219311220723"/>
    <n v="68.211611000000005"/>
  </r>
  <r>
    <n v="26857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86"/>
    <s v="Mountain-300 Black, 40"/>
    <s v="Mountain Bikes"/>
    <s v="Bikes"/>
    <n v="1"/>
    <n v="647.99400000000003"/>
    <n v="647.99400000000003"/>
    <n v="62.3836286166188"/>
    <n v="19.494884130749799"/>
    <n v="729.87251300000003"/>
  </r>
  <r>
    <n v="26858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79"/>
    <s v="Mountain-200 Silver, 38"/>
    <s v="Mountain Bikes"/>
    <s v="Bikes"/>
    <n v="6"/>
    <n v="1242.8517999999999"/>
    <n v="7457.1108000000004"/>
    <n v="717.91039839902396"/>
    <n v="224.34700166384599"/>
    <n v="8399.3682000000008"/>
  </r>
  <r>
    <n v="26859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55"/>
    <s v="Men's Bib-Shorts, S"/>
    <s v="Bib-Shorts"/>
    <s v="Clothing"/>
    <n v="5"/>
    <n v="53.994"/>
    <n v="269.97000000000003"/>
    <n v="25.990531112369201"/>
    <n v="8.1220410509641994"/>
    <n v="304.08257200000003"/>
  </r>
  <r>
    <n v="26860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08"/>
    <s v="Sport-100 Helmet, Black"/>
    <s v="Helmets"/>
    <s v="Accessories"/>
    <n v="1"/>
    <n v="20.186499999999999"/>
    <n v="20.186499999999999"/>
    <n v="1.9433931781303"/>
    <n v="0.60731037402410004"/>
    <n v="22.737203000000001"/>
  </r>
  <r>
    <n v="26861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87"/>
    <s v="Mountain-300 Black, 44"/>
    <s v="Mountain Bikes"/>
    <s v="Bikes"/>
    <n v="1"/>
    <n v="647.99400000000003"/>
    <n v="647.99400000000003"/>
    <n v="62.3836286166188"/>
    <n v="19.494884130749799"/>
    <n v="729.87251300000003"/>
  </r>
  <r>
    <n v="26862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83"/>
    <s v="Mountain-200 Black, 42"/>
    <s v="Mountain Bikes"/>
    <s v="Bikes"/>
    <n v="1"/>
    <n v="1229.4589000000001"/>
    <n v="1229.4589000000001"/>
    <n v="118.362372825977"/>
    <n v="36.988241864923303"/>
    <n v="1384.8095149999999"/>
  </r>
  <r>
    <n v="26863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07"/>
    <s v="HL Headset"/>
    <s v="Headsets"/>
    <s v="Components"/>
    <n v="1"/>
    <n v="74.837999999999994"/>
    <n v="74.837999999999994"/>
    <n v="7.2047981901228999"/>
    <n v="2.2514994561324002"/>
    <n v="84.294297"/>
  </r>
  <r>
    <n v="26864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63"/>
    <s v="Full-Finger Gloves, L"/>
    <s v="Gloves"/>
    <s v="Clothing"/>
    <n v="6"/>
    <n v="22.794"/>
    <n v="136.76400000000001"/>
    <n v="13.166533307597399"/>
    <n v="4.1145416983149001"/>
    <n v="154.045075"/>
  </r>
  <r>
    <n v="26865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81"/>
    <s v="Mountain-200 Silver, 46"/>
    <s v="Mountain Bikes"/>
    <s v="Bikes"/>
    <n v="2"/>
    <n v="1242.8517999999999"/>
    <n v="2485.7035999999998"/>
    <n v="239.30346613300799"/>
    <n v="74.782333887948994"/>
    <n v="2799.7894000000001"/>
  </r>
  <r>
    <n v="26866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85"/>
    <s v="Mountain-300 Black, 38"/>
    <s v="Mountain Bikes"/>
    <s v="Bikes"/>
    <n v="3"/>
    <n v="647.99400000000003"/>
    <n v="1943.982"/>
    <n v="187.150885849856"/>
    <n v="58.484652392249302"/>
    <n v="2189.617538"/>
  </r>
  <r>
    <n v="26867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47"/>
    <s v="HL Mountain Frame - Black, 38"/>
    <s v="Mountain Frames"/>
    <s v="Components"/>
    <n v="2"/>
    <n v="736.14549999999997"/>
    <n v="1472.2909999999999"/>
    <n v="141.74028611312801"/>
    <n v="44.293839837630799"/>
    <n v="1658.325126"/>
  </r>
  <r>
    <n v="26868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82"/>
    <s v="Mountain-200 Black, 38"/>
    <s v="Mountain Bikes"/>
    <s v="Bikes"/>
    <n v="4"/>
    <n v="1229.4589000000001"/>
    <n v="4917.8356000000003"/>
    <n v="473.44949130391097"/>
    <n v="147.95296745969301"/>
    <n v="5539.2380579999999"/>
  </r>
  <r>
    <n v="26869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43"/>
    <s v="Cable Lock"/>
    <s v="Locks"/>
    <s v="Accessories"/>
    <n v="4"/>
    <n v="15"/>
    <n v="60"/>
    <n v="5.7763153933479998"/>
    <n v="1.8050985778340001"/>
    <n v="67.581413999999995"/>
  </r>
  <r>
    <n v="26870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41"/>
    <s v="Men's Sports Shorts, S"/>
    <s v="Shorts"/>
    <s v="Clothing"/>
    <n v="3"/>
    <n v="35.994"/>
    <n v="107.982"/>
    <n v="10.3956348134084"/>
    <n v="3.2486359105278999"/>
    <n v="121.626271"/>
  </r>
  <r>
    <n v="26871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25"/>
    <s v="HL Mountain Rear Wheel"/>
    <s v="Wheels"/>
    <s v="Components"/>
    <n v="1"/>
    <n v="196.32900000000001"/>
    <n v="196.32900000000001"/>
    <n v="18.9009704143436"/>
    <n v="5.9065533114596001"/>
    <n v="221.13652300000001"/>
  </r>
  <r>
    <n v="26872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31"/>
    <s v="ML Mountain Frame - Black, 44"/>
    <s v="Mountain Frames"/>
    <s v="Components"/>
    <n v="3"/>
    <n v="209.256"/>
    <n v="627.76800000000003"/>
    <n v="60.436432697521198"/>
    <n v="18.886385400161899"/>
    <n v="707.09081800000001"/>
  </r>
  <r>
    <n v="26873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48"/>
    <s v="HL Mountain Frame - Silver, 38"/>
    <s v="Mountain Frames"/>
    <s v="Components"/>
    <n v="2"/>
    <n v="744.27269999999999"/>
    <n v="1488.5454"/>
    <n v="143.30512846195501"/>
    <n v="44.782853076356602"/>
    <n v="1676.6333810000001"/>
  </r>
  <r>
    <n v="26874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06"/>
    <s v="ML Headset"/>
    <s v="Headsets"/>
    <s v="Components"/>
    <n v="5"/>
    <n v="61.374000000000002"/>
    <n v="306.87"/>
    <n v="29.542965079278201"/>
    <n v="9.2321766763322"/>
    <n v="345.64514200000002"/>
  </r>
  <r>
    <n v="26875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44"/>
    <s v="Minipump"/>
    <s v="Pumps"/>
    <s v="Accessories"/>
    <n v="4"/>
    <n v="11.994"/>
    <n v="47.975999999999999"/>
    <n v="4.6187417885209996"/>
    <n v="1.4433568228361"/>
    <n v="54.038099000000003"/>
  </r>
  <r>
    <n v="26876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54"/>
    <s v="Women's Tights, L"/>
    <s v="Tights"/>
    <s v="Clothing"/>
    <n v="3"/>
    <n v="44.994"/>
    <n v="134.982"/>
    <n v="12.9949767404149"/>
    <n v="4.0609302705532002"/>
    <n v="152.03790699999999"/>
  </r>
  <r>
    <n v="26877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42"/>
    <s v="HL Mountain Frame - Silver, 46"/>
    <s v="Mountain Frames"/>
    <s v="Components"/>
    <n v="4"/>
    <n v="744.27269999999999"/>
    <n v="2977.0907999999999"/>
    <n v="286.61025692391001"/>
    <n v="89.565706152713105"/>
    <n v="3353.2667630000001"/>
  </r>
  <r>
    <n v="26878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14"/>
    <s v="ML Mountain Frame - Black, 38"/>
    <s v="Mountain Frames"/>
    <s v="Components"/>
    <n v="1"/>
    <n v="209.256"/>
    <n v="209.256"/>
    <n v="20.145477565840402"/>
    <n v="6.2954618000540004"/>
    <n v="235.69694000000001"/>
  </r>
  <r>
    <n v="26879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04"/>
    <s v="HL Fork"/>
    <s v="Forks"/>
    <s v="Components"/>
    <n v="2"/>
    <n v="137.69399999999999"/>
    <n v="275.38799999999998"/>
    <n v="26.512132392388601"/>
    <n v="8.2850414525426004"/>
    <n v="310.18517300000002"/>
  </r>
  <r>
    <n v="26880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16"/>
    <s v="Long-Sleeve Logo Jersey, XL"/>
    <s v="Jerseys"/>
    <s v="Clothing"/>
    <n v="7"/>
    <n v="28.840399999999999"/>
    <n v="201.8828"/>
    <n v="19.435645421536499"/>
    <n v="6.0736392528192003"/>
    <n v="227.39208400000001"/>
  </r>
  <r>
    <n v="26881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88"/>
    <s v="Mountain-300 Black, 48"/>
    <s v="Mountain Bikes"/>
    <s v="Bikes"/>
    <n v="3"/>
    <n v="647.99400000000003"/>
    <n v="1943.982"/>
    <n v="187.150885849856"/>
    <n v="58.484652392249302"/>
    <n v="2189.617538"/>
  </r>
  <r>
    <n v="26882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09"/>
    <s v="ML Mountain Handlebars"/>
    <s v="Handlebars"/>
    <s v="Components"/>
    <n v="2"/>
    <n v="33.774500000000003"/>
    <n v="67.549000000000007"/>
    <n v="6.5030721417543997"/>
    <n v="2.0322100639018998"/>
    <n v="76.084282000000002"/>
  </r>
  <r>
    <n v="26883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32"/>
    <s v="ML Mountain Frame - Black, 48"/>
    <s v="Mountain Frames"/>
    <s v="Components"/>
    <n v="5"/>
    <n v="209.256"/>
    <n v="1046.28"/>
    <n v="100.727387829202"/>
    <n v="31.477309000269901"/>
    <n v="1178.4846970000001"/>
  </r>
  <r>
    <n v="26884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15"/>
    <s v="Long-Sleeve Logo Jersey, L"/>
    <s v="Jerseys"/>
    <s v="Clothing"/>
    <n v="5"/>
    <n v="28.840399999999999"/>
    <n v="144.202"/>
    <n v="13.882603872526101"/>
    <n v="4.3383137520136996"/>
    <n v="162.42291800000001"/>
  </r>
  <r>
    <n v="26885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84"/>
    <s v="Mountain-200 Black, 46"/>
    <s v="Mountain Bikes"/>
    <s v="Bikes"/>
    <n v="3"/>
    <n v="1229.4589000000001"/>
    <n v="3688.3766999999998"/>
    <n v="355.08711847793302"/>
    <n v="110.96472559476901"/>
    <n v="4154.4285440000003"/>
  </r>
  <r>
    <n v="26886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08"/>
    <s v="LL Mountain Handlebars"/>
    <s v="Handlebars"/>
    <s v="Components"/>
    <n v="2"/>
    <n v="24.294499999999999"/>
    <n v="48.588999999999999"/>
    <n v="4.6777564774564002"/>
    <n v="1.4617989133063001"/>
    <n v="54.728555"/>
  </r>
  <r>
    <n v="26887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859"/>
    <s v="Half-Finger Gloves, M"/>
    <s v="Gloves"/>
    <s v="Clothing"/>
    <n v="5"/>
    <n v="14.1289"/>
    <n v="70.644499999999994"/>
    <n v="6.8010818800894999"/>
    <n v="2.1253381080298999"/>
    <n v="79.570920000000001"/>
  </r>
  <r>
    <n v="26888"/>
    <n v="49129"/>
    <d v="2012-12-31T00:00:00"/>
    <d v="2013-01-12T00:00:00"/>
    <d v="2013-01-07T00:00:00"/>
    <n v="2"/>
    <x v="2"/>
    <n v="0"/>
    <n v="29712"/>
    <n v="290"/>
    <n v="7"/>
    <x v="3"/>
    <x v="1"/>
    <n v="5"/>
    <x v="0"/>
    <n v="712"/>
    <s v="AWC Logo Cap"/>
    <s v="Caps"/>
    <s v="Clothing"/>
    <n v="4"/>
    <n v="5.1864999999999997"/>
    <n v="20.745999999999999"/>
    <n v="1.9972573191733001"/>
    <n v="0.62414291826239998"/>
    <n v="23.3674"/>
  </r>
  <r>
    <n v="26921"/>
    <n v="49134"/>
    <d v="2012-12-31T00:00:00"/>
    <d v="2013-01-12T00:00:00"/>
    <d v="2013-01-07T00:00:00"/>
    <n v="1"/>
    <x v="3"/>
    <n v="0"/>
    <n v="29869"/>
    <n v="287"/>
    <n v="7"/>
    <x v="3"/>
    <x v="1"/>
    <n v="5"/>
    <x v="0"/>
    <n v="783"/>
    <s v="Mountain-200 Black, 42"/>
    <s v="Mountain Bikes"/>
    <s v="Bikes"/>
    <n v="2"/>
    <n v="1229.4589000000001"/>
    <n v="2458.9178000000002"/>
    <n v="235.53628678637301"/>
    <n v="73.605114054493697"/>
    <n v="2768.059201"/>
  </r>
  <r>
    <n v="26922"/>
    <n v="49134"/>
    <d v="2012-12-31T00:00:00"/>
    <d v="2013-01-12T00:00:00"/>
    <d v="2013-01-07T00:00:00"/>
    <n v="1"/>
    <x v="3"/>
    <n v="0"/>
    <n v="29869"/>
    <n v="287"/>
    <n v="7"/>
    <x v="3"/>
    <x v="1"/>
    <n v="5"/>
    <x v="0"/>
    <n v="863"/>
    <s v="Full-Finger Gloves, L"/>
    <s v="Gloves"/>
    <s v="Clothing"/>
    <n v="2"/>
    <n v="22.794"/>
    <n v="45.588000000000001"/>
    <n v="4.3668105709012002"/>
    <n v="1.3646287564051001"/>
    <n v="51.31944"/>
  </r>
  <r>
    <n v="26923"/>
    <n v="49134"/>
    <d v="2012-12-31T00:00:00"/>
    <d v="2013-01-12T00:00:00"/>
    <d v="2013-01-07T00:00:00"/>
    <n v="1"/>
    <x v="3"/>
    <n v="0"/>
    <n v="29869"/>
    <n v="287"/>
    <n v="7"/>
    <x v="3"/>
    <x v="1"/>
    <n v="5"/>
    <x v="0"/>
    <n v="862"/>
    <s v="Full-Finger Gloves, M"/>
    <s v="Gloves"/>
    <s v="Clothing"/>
    <n v="3"/>
    <n v="22.794"/>
    <n v="68.382000000000005"/>
    <n v="6.5502158563517998"/>
    <n v="2.0469431346075999"/>
    <n v="76.979158999999996"/>
  </r>
  <r>
    <n v="26924"/>
    <n v="49134"/>
    <d v="2012-12-31T00:00:00"/>
    <d v="2013-01-12T00:00:00"/>
    <d v="2013-01-07T00:00:00"/>
    <n v="1"/>
    <x v="3"/>
    <n v="0"/>
    <n v="29869"/>
    <n v="287"/>
    <n v="7"/>
    <x v="3"/>
    <x v="1"/>
    <n v="5"/>
    <x v="0"/>
    <n v="782"/>
    <s v="Mountain-200 Black, 38"/>
    <s v="Mountain Bikes"/>
    <s v="Bikes"/>
    <n v="2"/>
    <n v="1229.4589000000001"/>
    <n v="2458.9178000000002"/>
    <n v="235.53628678637301"/>
    <n v="73.605114054493697"/>
    <n v="2768.059201"/>
  </r>
  <r>
    <n v="26926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65"/>
    <s v="Road-650 Black, 58"/>
    <s v="Road Bikes"/>
    <s v="Bikes"/>
    <n v="8"/>
    <n v="469.79399999999998"/>
    <n v="3758.3519999999999"/>
    <n v="360.35413164510902"/>
    <n v="112.610665804316"/>
    <n v="4231.3167979999998"/>
  </r>
  <r>
    <n v="26927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99"/>
    <s v="Road-550-W Yellow, 42"/>
    <s v="Road Bikes"/>
    <s v="Bikes"/>
    <n v="4"/>
    <n v="600.26250000000005"/>
    <n v="2401.0500000000002"/>
    <n v="230.21480898715399"/>
    <n v="71.942127594608905"/>
    <n v="2703.2069369999999"/>
  </r>
  <r>
    <n v="26928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95"/>
    <s v="Road-250 Black, 52"/>
    <s v="Road Bikes"/>
    <s v="Bikes"/>
    <n v="2"/>
    <n v="1308.9375"/>
    <n v="2617.875"/>
    <n v="251.00418278555"/>
    <n v="78.438806887293794"/>
    <n v="2947.31799"/>
  </r>
  <r>
    <n v="26929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91"/>
    <s v="Road-250 Red, 52"/>
    <s v="Road Bikes"/>
    <s v="Bikes"/>
    <n v="1"/>
    <n v="1466.01"/>
    <n v="1466.01"/>
    <n v="140.562342359908"/>
    <n v="43.925731856884497"/>
    <n v="1650.4980740000001"/>
  </r>
  <r>
    <n v="26930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67"/>
    <s v="Road-650 Black, 62"/>
    <s v="Road Bikes"/>
    <s v="Bikes"/>
    <n v="2"/>
    <n v="469.79399999999998"/>
    <n v="939.58799999999997"/>
    <n v="90.088532911277298"/>
    <n v="28.152666451079099"/>
    <n v="1057.829199"/>
  </r>
  <r>
    <n v="26931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852"/>
    <s v="Women's Tights, S"/>
    <s v="Tights"/>
    <s v="Clothing"/>
    <n v="6"/>
    <n v="44.994"/>
    <n v="269.964"/>
    <n v="25.884388369008601"/>
    <n v="8.0888713412678008"/>
    <n v="303.93725899999998"/>
  </r>
  <r>
    <n v="26932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96"/>
    <s v="Road-250 Black, 58"/>
    <s v="Road Bikes"/>
    <s v="Bikes"/>
    <n v="1"/>
    <n v="1308.9375"/>
    <n v="1308.9375"/>
    <n v="125.502091392775"/>
    <n v="39.219403443646897"/>
    <n v="1473.6589939999999"/>
  </r>
  <r>
    <n v="26933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856"/>
    <s v="Men's Bib-Shorts, M"/>
    <s v="Bib-Shorts"/>
    <s v="Clothing"/>
    <n v="2"/>
    <n v="53.994"/>
    <n v="107.988"/>
    <n v="10.3539854617375"/>
    <n v="3.2356204471738002"/>
    <n v="121.57760500000001"/>
  </r>
  <r>
    <n v="26934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98"/>
    <s v="Road-550-W Yellow, 40"/>
    <s v="Road Bikes"/>
    <s v="Bikes"/>
    <n v="8"/>
    <n v="600.26250000000005"/>
    <n v="4802.1000000000004"/>
    <n v="460.42961797430797"/>
    <n v="143.88425518921699"/>
    <n v="5406.4138730000004"/>
  </r>
  <r>
    <n v="26935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801"/>
    <s v="Road-550-W Yellow, 48"/>
    <s v="Road Bikes"/>
    <s v="Bikes"/>
    <n v="5"/>
    <n v="600.26250000000005"/>
    <n v="3001.3125"/>
    <n v="287.76851123394198"/>
    <n v="89.927659493261103"/>
    <n v="3379.0086700000002"/>
  </r>
  <r>
    <n v="26936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89"/>
    <s v="Road-250 Red, 44"/>
    <s v="Road Bikes"/>
    <s v="Bikes"/>
    <n v="3"/>
    <n v="1466.01"/>
    <n v="4398.03"/>
    <n v="421.687027079725"/>
    <n v="131.77719557065299"/>
    <n v="4951.4942229999997"/>
  </r>
  <r>
    <n v="26937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90"/>
    <s v="Road-250 Red, 48"/>
    <s v="Road Bikes"/>
    <s v="Bikes"/>
    <n v="3"/>
    <n v="1466.01"/>
    <n v="4398.03"/>
    <n v="421.687027079725"/>
    <n v="131.77719557065299"/>
    <n v="4951.4942229999997"/>
  </r>
  <r>
    <n v="26938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08"/>
    <s v="Sport-100 Helmet, Black"/>
    <s v="Helmets"/>
    <s v="Accessories"/>
    <n v="3"/>
    <n v="20.186499999999999"/>
    <n v="60.5595"/>
    <n v="5.8064987088389"/>
    <n v="1.8145308411176999"/>
    <n v="68.180530000000005"/>
  </r>
  <r>
    <n v="26939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64"/>
    <s v="Road-650 Red, 52"/>
    <s v="Road Bikes"/>
    <s v="Bikes"/>
    <n v="2"/>
    <n v="469.79399999999998"/>
    <n v="939.58799999999997"/>
    <n v="90.088532911277298"/>
    <n v="28.152666451079099"/>
    <n v="1057.829199"/>
  </r>
  <r>
    <n v="26940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60"/>
    <s v="Road-650 Red, 60"/>
    <s v="Road Bikes"/>
    <s v="Bikes"/>
    <n v="4"/>
    <n v="469.79399999999998"/>
    <n v="1879.1759999999999"/>
    <n v="180.177065822554"/>
    <n v="56.305332902158099"/>
    <n v="2115.6583989999999"/>
  </r>
  <r>
    <n v="26941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63"/>
    <s v="Road-650 Red, 48"/>
    <s v="Road Bikes"/>
    <s v="Bikes"/>
    <n v="5"/>
    <n v="469.79399999999998"/>
    <n v="2348.9699999999998"/>
    <n v="225.22133227819299"/>
    <n v="70.381666127697699"/>
    <n v="2644.5729980000001"/>
  </r>
  <r>
    <n v="26942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94"/>
    <s v="Road-250 Black, 48"/>
    <s v="Road Bikes"/>
    <s v="Bikes"/>
    <n v="6"/>
    <n v="1308.9375"/>
    <n v="7853.625"/>
    <n v="753.01254835665202"/>
    <n v="235.31642066188101"/>
    <n v="8841.9539690000001"/>
  </r>
  <r>
    <n v="26943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15"/>
    <s v="Long-Sleeve Logo Jersey, L"/>
    <s v="Jerseys"/>
    <s v="Clothing"/>
    <n v="7"/>
    <n v="28.840399999999999"/>
    <n v="201.8828"/>
    <n v="19.356702375957099"/>
    <n v="6.0489694745035996"/>
    <n v="227.28847099999999"/>
  </r>
  <r>
    <n v="26944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69"/>
    <s v="Road-650 Black, 48"/>
    <s v="Road Bikes"/>
    <s v="Bikes"/>
    <n v="1"/>
    <n v="469.79399999999998"/>
    <n v="469.79399999999998"/>
    <n v="45.044266455638599"/>
    <n v="14.0763332255395"/>
    <n v="528.91459899999995"/>
  </r>
  <r>
    <n v="26945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61"/>
    <s v="Road-650 Red, 62"/>
    <s v="Road Bikes"/>
    <s v="Bikes"/>
    <n v="4"/>
    <n v="469.79399999999998"/>
    <n v="1879.1759999999999"/>
    <n v="180.177065822554"/>
    <n v="56.305332902158099"/>
    <n v="2115.6583989999999"/>
  </r>
  <r>
    <n v="26946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854"/>
    <s v="Women's Tights, L"/>
    <s v="Tights"/>
    <s v="Clothing"/>
    <n v="3"/>
    <n v="44.994"/>
    <n v="134.982"/>
    <n v="12.9421941845043"/>
    <n v="4.0444356706339004"/>
    <n v="151.96862999999999"/>
  </r>
  <r>
    <n v="26947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11"/>
    <s v="Sport-100 Helmet, Blue"/>
    <s v="Helmets"/>
    <s v="Accessories"/>
    <n v="4"/>
    <n v="20.186499999999999"/>
    <n v="80.745999999999995"/>
    <n v="7.7419982784518"/>
    <n v="2.4193744548236"/>
    <n v="90.907371999999995"/>
  </r>
  <r>
    <n v="26948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59"/>
    <s v="Road-650 Red, 58"/>
    <s v="Road Bikes"/>
    <s v="Bikes"/>
    <n v="3"/>
    <n v="469.79399999999998"/>
    <n v="1409.3820000000001"/>
    <n v="135.13279936691501"/>
    <n v="42.228999676618599"/>
    <n v="1586.7437990000001"/>
  </r>
  <r>
    <n v="26949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12"/>
    <s v="AWC Logo Cap"/>
    <s v="Caps"/>
    <s v="Clothing"/>
    <n v="3"/>
    <n v="5.1864999999999997"/>
    <n v="15.5595"/>
    <n v="1.4918586953355999"/>
    <n v="0.46620584090639999"/>
    <n v="17.517565000000001"/>
  </r>
  <r>
    <n v="26950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62"/>
    <s v="Road-650 Red, 44"/>
    <s v="Road Bikes"/>
    <s v="Bikes"/>
    <n v="5"/>
    <n v="469.79399999999998"/>
    <n v="2348.9699999999998"/>
    <n v="225.22133227819299"/>
    <n v="70.381666127697699"/>
    <n v="2644.5729980000001"/>
  </r>
  <r>
    <n v="26951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826"/>
    <s v="LL Road Rear Wheel"/>
    <s v="Wheels"/>
    <s v="Components"/>
    <n v="4"/>
    <n v="67.539000000000001"/>
    <n v="270.15600000000001"/>
    <n v="25.902797499732898"/>
    <n v="8.0946241946019999"/>
    <n v="304.15342099999998"/>
  </r>
  <r>
    <n v="26952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66"/>
    <s v="Road-650 Black, 60"/>
    <s v="Road Bikes"/>
    <s v="Bikes"/>
    <n v="4"/>
    <n v="469.79399999999998"/>
    <n v="1879.1759999999999"/>
    <n v="180.177065822554"/>
    <n v="56.305332902158099"/>
    <n v="2115.6583989999999"/>
  </r>
  <r>
    <n v="26953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68"/>
    <s v="Road-650 Black, 44"/>
    <s v="Road Bikes"/>
    <s v="Bikes"/>
    <n v="3"/>
    <n v="469.79399999999998"/>
    <n v="1409.3820000000001"/>
    <n v="135.13279936691501"/>
    <n v="42.228999676618599"/>
    <n v="1586.7437990000001"/>
  </r>
  <r>
    <n v="26954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97"/>
    <s v="Road-550-W Yellow, 38"/>
    <s v="Road Bikes"/>
    <s v="Bikes"/>
    <n v="7"/>
    <n v="600.26250000000005"/>
    <n v="4201.8374999999996"/>
    <n v="402.87591572752001"/>
    <n v="125.898723290565"/>
    <n v="4730.6121389999998"/>
  </r>
  <r>
    <n v="26955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800"/>
    <s v="Road-550-W Yellow, 44"/>
    <s v="Road Bikes"/>
    <s v="Bikes"/>
    <n v="3"/>
    <n v="600.26250000000005"/>
    <n v="1800.7874999999999"/>
    <n v="172.661106740365"/>
    <n v="53.9565956959567"/>
    <n v="2027.405203"/>
  </r>
  <r>
    <n v="26956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93"/>
    <s v="Road-250 Black, 44"/>
    <s v="Road Bikes"/>
    <s v="Bikes"/>
    <n v="7"/>
    <n v="1308.9375"/>
    <n v="9162.5625"/>
    <n v="878.51463974942703"/>
    <n v="274.53582410552798"/>
    <n v="10315.612964"/>
  </r>
  <r>
    <n v="26957"/>
    <n v="49136"/>
    <d v="2012-12-31T00:00:00"/>
    <d v="2013-01-12T00:00:00"/>
    <d v="2013-01-07T00:00:00"/>
    <n v="6"/>
    <x v="4"/>
    <n v="0"/>
    <n v="30112"/>
    <n v="284"/>
    <n v="1"/>
    <x v="1"/>
    <x v="0"/>
    <n v="5"/>
    <x v="0"/>
    <n v="770"/>
    <s v="Road-650 Black, 52"/>
    <s v="Road Bikes"/>
    <s v="Bikes"/>
    <n v="5"/>
    <n v="469.79399999999998"/>
    <n v="2348.9699999999998"/>
    <n v="225.22133227819299"/>
    <n v="70.381666127697699"/>
    <n v="2644.5729980000001"/>
  </r>
  <r>
    <n v="26962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779"/>
    <s v="Mountain-200 Silver, 38"/>
    <s v="Mountain Bikes"/>
    <s v="Bikes"/>
    <n v="2"/>
    <n v="1242.8517999999999"/>
    <n v="2485.7035999999998"/>
    <n v="238.50304656138201"/>
    <n v="74.532200205827806"/>
    <n v="2798.7388470000001"/>
  </r>
  <r>
    <n v="26963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715"/>
    <s v="Long-Sleeve Logo Jersey, L"/>
    <s v="Jerseys"/>
    <s v="Clothing"/>
    <n v="5"/>
    <n v="28.840399999999999"/>
    <n v="144.202"/>
    <n v="13.8361694935166"/>
    <n v="4.3238028597138003"/>
    <n v="162.36197200000001"/>
  </r>
  <r>
    <n v="26964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786"/>
    <s v="Mountain-300 Black, 40"/>
    <s v="Mountain Bikes"/>
    <s v="Bikes"/>
    <n v="4"/>
    <n v="647.99400000000003"/>
    <n v="2591.9760000000001"/>
    <n v="248.69987419818901"/>
    <n v="77.718708763466694"/>
    <n v="2918.3945829999998"/>
  </r>
  <r>
    <n v="26965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787"/>
    <s v="Mountain-300 Black, 44"/>
    <s v="Mountain Bikes"/>
    <s v="Bikes"/>
    <n v="6"/>
    <n v="647.99400000000003"/>
    <n v="3887.9639999999999"/>
    <n v="373.04981129728299"/>
    <n v="116.57806314520001"/>
    <n v="4377.5918739999997"/>
  </r>
  <r>
    <n v="26966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785"/>
    <s v="Mountain-300 Black, 38"/>
    <s v="Mountain Bikes"/>
    <s v="Bikes"/>
    <n v="4"/>
    <n v="647.99400000000003"/>
    <n v="2591.9760000000001"/>
    <n v="248.69987419818901"/>
    <n v="77.718708763466694"/>
    <n v="2918.3945829999998"/>
  </r>
  <r>
    <n v="26967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824"/>
    <s v="ML Mountain Rear Wheel"/>
    <s v="Wheels"/>
    <s v="Components"/>
    <n v="2"/>
    <n v="141.61500000000001"/>
    <n v="283.23"/>
    <n v="27.175894132180701"/>
    <n v="8.4924667061255992"/>
    <n v="318.89836100000002"/>
  </r>
  <r>
    <n v="26968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788"/>
    <s v="Mountain-300 Black, 48"/>
    <s v="Mountain Bikes"/>
    <s v="Bikes"/>
    <n v="1"/>
    <n v="647.99400000000003"/>
    <n v="647.99400000000003"/>
    <n v="62.174968549547302"/>
    <n v="19.429677190866698"/>
    <n v="729.59864600000003"/>
  </r>
  <r>
    <n v="26969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780"/>
    <s v="Mountain-200 Silver, 42"/>
    <s v="Mountain Bikes"/>
    <s v="Bikes"/>
    <n v="5"/>
    <n v="1242.8517999999999"/>
    <n v="6214.259"/>
    <n v="596.25761640345502"/>
    <n v="186.330500514569"/>
    <n v="6996.8471170000003"/>
  </r>
  <r>
    <n v="26970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825"/>
    <s v="HL Mountain Rear Wheel"/>
    <s v="Wheels"/>
    <s v="Components"/>
    <n v="2"/>
    <n v="196.32900000000001"/>
    <n v="392.65800000000002"/>
    <n v="37.675501317493897"/>
    <n v="11.7735938703311"/>
    <n v="442.10709500000002"/>
  </r>
  <r>
    <n v="26971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712"/>
    <s v="AWC Logo Cap"/>
    <s v="Caps"/>
    <s v="Clothing"/>
    <n v="7"/>
    <n v="5.1864999999999997"/>
    <n v="36.305500000000002"/>
    <n v="3.4835096014401001"/>
    <n v="1.0885967235083001"/>
    <n v="40.877606999999998"/>
  </r>
  <r>
    <n v="26972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809"/>
    <s v="ML Mountain Handlebars"/>
    <s v="Handlebars"/>
    <s v="Components"/>
    <n v="3"/>
    <n v="33.774500000000003"/>
    <n v="101.3235"/>
    <n v="9.7219811075874993"/>
    <n v="3.0381190209304001"/>
    <n v="114.0836"/>
  </r>
  <r>
    <n v="26973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8.50304656138201"/>
    <n v="74.532200205827806"/>
    <n v="2798.7388470000001"/>
  </r>
  <r>
    <n v="26974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784"/>
    <s v="Mountain-200 Black, 46"/>
    <s v="Mountain Bikes"/>
    <s v="Bikes"/>
    <n v="7"/>
    <n v="1229.4589000000001"/>
    <n v="8606.2122999999992"/>
    <n v="825.76532974568704"/>
    <n v="258.051659158983"/>
    <n v="9690.0292890000001"/>
  </r>
  <r>
    <n v="26975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5.93295135591001"/>
    <n v="73.7290454739952"/>
    <n v="2768.579796"/>
  </r>
  <r>
    <n v="26976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832"/>
    <s v="ML Mountain Frame - Black, 48"/>
    <s v="Mountain Frames"/>
    <s v="Components"/>
    <n v="2"/>
    <n v="209.256"/>
    <n v="418.512"/>
    <n v="40.1561903931335"/>
    <n v="12.5488091872826"/>
    <n v="471.21699899999999"/>
  </r>
  <r>
    <n v="26977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862"/>
    <s v="Full-Finger Gloves, M"/>
    <s v="Gloves"/>
    <s v="Clothing"/>
    <n v="6"/>
    <n v="22.794"/>
    <n v="136.76400000000001"/>
    <n v="13.1224940334483"/>
    <n v="4.1007792839619999"/>
    <n v="153.98727299999999"/>
  </r>
  <r>
    <n v="26978"/>
    <n v="49138"/>
    <d v="2012-12-31T00:00:00"/>
    <d v="2013-01-12T00:00:00"/>
    <d v="2013-01-07T00:00:00"/>
    <n v="2"/>
    <x v="2"/>
    <n v="0"/>
    <n v="29910"/>
    <n v="289"/>
    <n v="6"/>
    <x v="0"/>
    <x v="0"/>
    <n v="5"/>
    <x v="0"/>
    <n v="863"/>
    <s v="Full-Finger Gloves, L"/>
    <s v="Gloves"/>
    <s v="Clothing"/>
    <n v="9"/>
    <n v="22.794"/>
    <n v="205.14599999999999"/>
    <n v="19.683741050172401"/>
    <n v="6.1511689259429998"/>
    <n v="230.98090999999999"/>
  </r>
  <r>
    <n v="27035"/>
    <n v="49142"/>
    <d v="2012-12-31T00:00:00"/>
    <d v="2013-01-12T00:00:00"/>
    <d v="2013-01-07T00:00:00"/>
    <n v="2"/>
    <x v="2"/>
    <n v="0"/>
    <n v="29753"/>
    <n v="283"/>
    <n v="1"/>
    <x v="1"/>
    <x v="0"/>
    <n v="5"/>
    <x v="0"/>
    <n v="832"/>
    <s v="ML Mountain Frame - Black, 48"/>
    <s v="Mountain Frames"/>
    <s v="Components"/>
    <n v="1"/>
    <n v="209.256"/>
    <n v="209.256"/>
    <n v="20.646599999999999"/>
    <n v="6.4520999999999997"/>
    <n v="236.35470000000001"/>
  </r>
  <r>
    <n v="27036"/>
    <n v="49143"/>
    <d v="2012-12-31T00:00:00"/>
    <d v="2013-01-12T00:00:00"/>
    <d v="2013-01-07T00:00:00"/>
    <n v="1"/>
    <x v="3"/>
    <n v="0"/>
    <n v="29719"/>
    <n v="283"/>
    <n v="1"/>
    <x v="1"/>
    <x v="0"/>
    <n v="5"/>
    <x v="0"/>
    <n v="820"/>
    <s v="HL Road Front Wheel"/>
    <s v="Wheels"/>
    <s v="Components"/>
    <n v="1"/>
    <n v="198.036"/>
    <n v="198.036"/>
    <n v="19.5396"/>
    <n v="6.1060999999999996"/>
    <n v="223.68170000000001"/>
  </r>
  <r>
    <n v="27125"/>
    <n v="49150"/>
    <d v="2012-12-31T00:00:00"/>
    <d v="2013-01-12T00:00:00"/>
    <d v="2013-01-07T00:00:00"/>
    <n v="5"/>
    <x v="0"/>
    <n v="0"/>
    <n v="29588"/>
    <n v="284"/>
    <n v="1"/>
    <x v="1"/>
    <x v="0"/>
    <n v="5"/>
    <x v="0"/>
    <n v="784"/>
    <s v="Mountain-200 Black, 46"/>
    <s v="Mountain Bikes"/>
    <s v="Bikes"/>
    <n v="1"/>
    <n v="1229.4589000000001"/>
    <n v="1229.4589000000001"/>
    <n v="118.02806854486199"/>
    <n v="36.883775513111402"/>
    <n v="1384.3707449999999"/>
  </r>
  <r>
    <n v="27126"/>
    <n v="49150"/>
    <d v="2012-12-31T00:00:00"/>
    <d v="2013-01-12T00:00:00"/>
    <d v="2013-01-07T00:00:00"/>
    <n v="5"/>
    <x v="0"/>
    <n v="0"/>
    <n v="29588"/>
    <n v="284"/>
    <n v="1"/>
    <x v="1"/>
    <x v="0"/>
    <n v="5"/>
    <x v="0"/>
    <n v="787"/>
    <s v="Mountain-300 Black, 44"/>
    <s v="Mountain Bikes"/>
    <s v="Bikes"/>
    <n v="1"/>
    <n v="647.99400000000003"/>
    <n v="647.99400000000003"/>
    <n v="62.207431455138"/>
    <n v="19.4398244868886"/>
    <n v="729.641255"/>
  </r>
  <r>
    <n v="27175"/>
    <n v="49153"/>
    <d v="2012-12-31T00:00:00"/>
    <d v="2013-01-12T00:00:00"/>
    <d v="2013-01-07T00:00:00"/>
    <n v="5"/>
    <x v="0"/>
    <n v="0"/>
    <n v="29876"/>
    <n v="289"/>
    <n v="6"/>
    <x v="0"/>
    <x v="0"/>
    <n v="5"/>
    <x v="0"/>
    <n v="863"/>
    <s v="Full-Finger Gloves, L"/>
    <s v="Gloves"/>
    <s v="Clothing"/>
    <n v="2"/>
    <n v="22.794"/>
    <n v="45.588000000000001"/>
    <n v="4.3649363517537996"/>
    <n v="1.3640414825339999"/>
    <n v="51.316977000000001"/>
  </r>
  <r>
    <n v="27176"/>
    <n v="49153"/>
    <d v="2012-12-31T00:00:00"/>
    <d v="2013-01-12T00:00:00"/>
    <d v="2013-01-07T00:00:00"/>
    <n v="5"/>
    <x v="0"/>
    <n v="0"/>
    <n v="29876"/>
    <n v="289"/>
    <n v="6"/>
    <x v="0"/>
    <x v="0"/>
    <n v="5"/>
    <x v="0"/>
    <n v="862"/>
    <s v="Full-Finger Gloves, M"/>
    <s v="Gloves"/>
    <s v="Clothing"/>
    <n v="1"/>
    <n v="22.794"/>
    <n v="22.794"/>
    <n v="2.1824681758768998"/>
    <n v="0.68202074126699996"/>
    <n v="25.658488999999999"/>
  </r>
  <r>
    <n v="27177"/>
    <n v="49153"/>
    <d v="2012-12-31T00:00:00"/>
    <d v="2013-01-12T00:00:00"/>
    <d v="2013-01-07T00:00:00"/>
    <n v="5"/>
    <x v="0"/>
    <n v="0"/>
    <n v="29876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5.435195472369"/>
    <n v="73.573437776198901"/>
    <n v="2767.9264330000001"/>
  </r>
  <r>
    <n v="27280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65"/>
    <s v="Road-650 Black, 58"/>
    <s v="Road Bikes"/>
    <s v="Bikes"/>
    <n v="2"/>
    <n v="469.79399999999998"/>
    <n v="939.58799999999997"/>
    <n v="90.200448448643201"/>
    <n v="28.187640373869399"/>
    <n v="1057.9760879999999"/>
  </r>
  <r>
    <n v="27281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95"/>
    <s v="Road-250 Black, 52"/>
    <s v="Road Bikes"/>
    <s v="Bikes"/>
    <n v="3"/>
    <n v="1308.9375"/>
    <n v="3926.8125"/>
    <n v="376.97400187501103"/>
    <n v="117.80437656250901"/>
    <n v="4421.5908790000003"/>
  </r>
  <r>
    <n v="27282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89"/>
    <s v="Road-250 Red, 44"/>
    <s v="Road Bikes"/>
    <s v="Bikes"/>
    <n v="2"/>
    <n v="1466.01"/>
    <n v="2932.02"/>
    <n v="281.47392140000801"/>
    <n v="87.960601166673499"/>
    <n v="3301.454522"/>
  </r>
  <r>
    <n v="27283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70"/>
    <s v="Road-650 Black, 52"/>
    <s v="Road Bikes"/>
    <s v="Bikes"/>
    <n v="1"/>
    <n v="469.79399999999998"/>
    <n v="469.79399999999998"/>
    <n v="45.1002242243216"/>
    <n v="14.0938201869347"/>
    <n v="528.98804399999995"/>
  </r>
  <r>
    <n v="27284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93"/>
    <s v="Road-250 Black, 44"/>
    <s v="Road Bikes"/>
    <s v="Bikes"/>
    <n v="2"/>
    <n v="1308.9375"/>
    <n v="2617.875"/>
    <n v="251.31600125000699"/>
    <n v="78.536251041672799"/>
    <n v="2947.7272520000001"/>
  </r>
  <r>
    <n v="27285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97"/>
    <s v="Road-550-W Yellow, 38"/>
    <s v="Road Bikes"/>
    <s v="Bikes"/>
    <n v="4"/>
    <n v="600.26250000000005"/>
    <n v="2401.0500000000002"/>
    <n v="230.500801146475"/>
    <n v="72.031500955396396"/>
    <n v="2703.5823019999998"/>
  </r>
  <r>
    <n v="27286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68"/>
    <s v="Road-650 Black, 44"/>
    <s v="Road Bikes"/>
    <s v="Bikes"/>
    <n v="4"/>
    <n v="469.79399999999998"/>
    <n v="1879.1759999999999"/>
    <n v="180.400896897286"/>
    <n v="56.375280747738699"/>
    <n v="2115.952178"/>
  </r>
  <r>
    <n v="27287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62"/>
    <s v="Road-650 Red, 44"/>
    <s v="Road Bikes"/>
    <s v="Bikes"/>
    <n v="1"/>
    <n v="469.79399999999998"/>
    <n v="469.79399999999998"/>
    <n v="45.1002242243216"/>
    <n v="14.0938201869347"/>
    <n v="528.98804399999995"/>
  </r>
  <r>
    <n v="27288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60"/>
    <s v="Road-650 Red, 60"/>
    <s v="Road Bikes"/>
    <s v="Bikes"/>
    <n v="1"/>
    <n v="469.79399999999998"/>
    <n v="469.79399999999998"/>
    <n v="45.1002242243216"/>
    <n v="14.0938201869347"/>
    <n v="528.98804399999995"/>
  </r>
  <r>
    <n v="27289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94"/>
    <s v="Road-250 Black, 48"/>
    <s v="Road Bikes"/>
    <s v="Bikes"/>
    <n v="6"/>
    <n v="1308.9375"/>
    <n v="7853.625"/>
    <n v="753.94800375002103"/>
    <n v="235.60875312501801"/>
    <n v="8843.1817570000003"/>
  </r>
  <r>
    <n v="27290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61"/>
    <s v="Road-650 Red, 62"/>
    <s v="Road Bikes"/>
    <s v="Bikes"/>
    <n v="1"/>
    <n v="469.79399999999998"/>
    <n v="469.79399999999998"/>
    <n v="45.1002242243216"/>
    <n v="14.0938201869347"/>
    <n v="528.98804399999995"/>
  </r>
  <r>
    <n v="27291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67"/>
    <s v="Road-650 Black, 62"/>
    <s v="Road Bikes"/>
    <s v="Bikes"/>
    <n v="2"/>
    <n v="469.79399999999998"/>
    <n v="939.58799999999997"/>
    <n v="90.200448448643201"/>
    <n v="28.187640373869399"/>
    <n v="1057.9760879999999"/>
  </r>
  <r>
    <n v="27292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92"/>
    <s v="Road-250 Red, 58"/>
    <s v="Road Bikes"/>
    <s v="Bikes"/>
    <n v="2"/>
    <n v="1308.9375"/>
    <n v="2617.875"/>
    <n v="251.31600125000699"/>
    <n v="78.536251041672799"/>
    <n v="2947.7272520000001"/>
  </r>
  <r>
    <n v="27293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800"/>
    <s v="Road-550-W Yellow, 44"/>
    <s v="Road Bikes"/>
    <s v="Bikes"/>
    <n v="2"/>
    <n v="600.26250000000005"/>
    <n v="1200.5250000000001"/>
    <n v="115.250400573237"/>
    <n v="36.015750477698198"/>
    <n v="1351.7911509999999"/>
  </r>
  <r>
    <n v="27294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90"/>
    <s v="Road-250 Red, 48"/>
    <s v="Road Bikes"/>
    <s v="Bikes"/>
    <n v="3"/>
    <n v="1466.01"/>
    <n v="4398.03"/>
    <n v="422.21088210001199"/>
    <n v="131.94090175001"/>
    <n v="4952.1817840000003"/>
  </r>
  <r>
    <n v="27295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66"/>
    <s v="Road-650 Black, 60"/>
    <s v="Road Bikes"/>
    <s v="Bikes"/>
    <n v="3"/>
    <n v="469.79399999999998"/>
    <n v="1409.3820000000001"/>
    <n v="135.300672672964"/>
    <n v="42.281460560804"/>
    <n v="1586.9641340000001"/>
  </r>
  <r>
    <n v="27296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99"/>
    <s v="Road-550-W Yellow, 42"/>
    <s v="Road Bikes"/>
    <s v="Bikes"/>
    <n v="1"/>
    <n v="600.26250000000005"/>
    <n v="600.26250000000005"/>
    <n v="57.625200286618899"/>
    <n v="18.007875238849099"/>
    <n v="675.89557500000001"/>
  </r>
  <r>
    <n v="27297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98"/>
    <s v="Road-550-W Yellow, 40"/>
    <s v="Road Bikes"/>
    <s v="Bikes"/>
    <n v="1"/>
    <n v="600.26250000000005"/>
    <n v="600.26250000000005"/>
    <n v="57.625200286618899"/>
    <n v="18.007875238849099"/>
    <n v="675.89557500000001"/>
  </r>
  <r>
    <n v="27298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64"/>
    <s v="Road-650 Red, 52"/>
    <s v="Road Bikes"/>
    <s v="Bikes"/>
    <n v="5"/>
    <n v="469.79399999999998"/>
    <n v="2348.9699999999998"/>
    <n v="225.50112112160801"/>
    <n v="70.469100934673406"/>
    <n v="2644.9402220000002"/>
  </r>
  <r>
    <n v="27299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69"/>
    <s v="Road-650 Black, 48"/>
    <s v="Road Bikes"/>
    <s v="Bikes"/>
    <n v="1"/>
    <n v="469.79399999999998"/>
    <n v="469.79399999999998"/>
    <n v="45.1002242243216"/>
    <n v="14.0938201869347"/>
    <n v="528.98804399999995"/>
  </r>
  <r>
    <n v="27300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59"/>
    <s v="Road-650 Red, 58"/>
    <s v="Road Bikes"/>
    <s v="Bikes"/>
    <n v="3"/>
    <n v="469.79399999999998"/>
    <n v="1409.3820000000001"/>
    <n v="135.300672672964"/>
    <n v="42.281460560804"/>
    <n v="1586.9641340000001"/>
  </r>
  <r>
    <n v="27301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96"/>
    <s v="Road-250 Black, 58"/>
    <s v="Road Bikes"/>
    <s v="Bikes"/>
    <n v="1"/>
    <n v="1308.9375"/>
    <n v="1308.9375"/>
    <n v="125.658000625003"/>
    <n v="39.268125520836399"/>
    <n v="1473.863627"/>
  </r>
  <r>
    <n v="27302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791"/>
    <s v="Road-250 Red, 52"/>
    <s v="Road Bikes"/>
    <s v="Bikes"/>
    <n v="5"/>
    <n v="1466.01"/>
    <n v="7330.05"/>
    <n v="703.68480350002005"/>
    <n v="219.901502916683"/>
    <n v="8253.6363070000007"/>
  </r>
  <r>
    <n v="27303"/>
    <n v="49161"/>
    <d v="2012-12-31T00:00:00"/>
    <d v="2013-01-12T00:00:00"/>
    <d v="2013-01-07T00:00:00"/>
    <n v="5"/>
    <x v="0"/>
    <n v="0"/>
    <n v="29617"/>
    <n v="284"/>
    <n v="1"/>
    <x v="1"/>
    <x v="0"/>
    <n v="5"/>
    <x v="0"/>
    <n v="801"/>
    <s v="Road-550-W Yellow, 48"/>
    <s v="Road Bikes"/>
    <s v="Bikes"/>
    <n v="2"/>
    <n v="600.26250000000005"/>
    <n v="1200.5250000000001"/>
    <n v="115.250400573237"/>
    <n v="36.015750477698198"/>
    <n v="1351.7911509999999"/>
  </r>
  <r>
    <n v="27304"/>
    <n v="49162"/>
    <d v="2012-12-31T00:00:00"/>
    <d v="2013-01-12T00:00:00"/>
    <d v="2013-01-07T00:00:00"/>
    <n v="5"/>
    <x v="0"/>
    <n v="0"/>
    <n v="29990"/>
    <n v="282"/>
    <n v="10"/>
    <x v="2"/>
    <x v="1"/>
    <n v="5"/>
    <x v="0"/>
    <n v="764"/>
    <s v="Road-650 Red, 52"/>
    <s v="Road Bikes"/>
    <s v="Bikes"/>
    <n v="2"/>
    <n v="469.79399999999998"/>
    <n v="939.58799999999997"/>
    <n v="90.200400000000002"/>
    <n v="28.1876"/>
    <n v="1057.9760000000001"/>
  </r>
  <r>
    <n v="27310"/>
    <n v="49164"/>
    <d v="2012-12-31T00:00:00"/>
    <d v="2013-01-12T00:00:00"/>
    <d v="2013-01-07T00:00:00"/>
    <n v="1"/>
    <x v="3"/>
    <n v="0"/>
    <n v="29985"/>
    <n v="282"/>
    <n v="10"/>
    <x v="2"/>
    <x v="1"/>
    <n v="5"/>
    <x v="0"/>
    <n v="862"/>
    <s v="Full-Finger Gloves, M"/>
    <s v="Gloves"/>
    <s v="Clothing"/>
    <n v="1"/>
    <n v="22.794"/>
    <n v="22.794"/>
    <n v="2.1849870582326001"/>
    <n v="0.68280851275330001"/>
    <n v="25.661795999999999"/>
  </r>
  <r>
    <n v="27311"/>
    <n v="49164"/>
    <d v="2012-12-31T00:00:00"/>
    <d v="2013-01-12T00:00:00"/>
    <d v="2013-01-07T00:00:00"/>
    <n v="1"/>
    <x v="3"/>
    <n v="0"/>
    <n v="29985"/>
    <n v="282"/>
    <n v="10"/>
    <x v="2"/>
    <x v="1"/>
    <n v="5"/>
    <x v="0"/>
    <n v="783"/>
    <s v="Mountain-200 Black, 42"/>
    <s v="Mountain Bikes"/>
    <s v="Bikes"/>
    <n v="3"/>
    <n v="1229.4589000000001"/>
    <n v="3688.3766999999998"/>
    <n v="353.56038235441798"/>
    <n v="110.487628718116"/>
    <n v="4152.4247109999997"/>
  </r>
  <r>
    <n v="27312"/>
    <n v="49164"/>
    <d v="2012-12-31T00:00:00"/>
    <d v="2013-01-12T00:00:00"/>
    <d v="2013-01-07T00:00:00"/>
    <n v="1"/>
    <x v="3"/>
    <n v="0"/>
    <n v="29985"/>
    <n v="282"/>
    <n v="10"/>
    <x v="2"/>
    <x v="1"/>
    <n v="5"/>
    <x v="0"/>
    <n v="782"/>
    <s v="Mountain-200 Black, 38"/>
    <s v="Mountain Bikes"/>
    <s v="Bikes"/>
    <n v="3"/>
    <n v="1229.4589000000001"/>
    <n v="3688.3766999999998"/>
    <n v="353.56038235441798"/>
    <n v="110.487628718116"/>
    <n v="4152.4247109999997"/>
  </r>
  <r>
    <n v="27313"/>
    <n v="49164"/>
    <d v="2012-12-31T00:00:00"/>
    <d v="2013-01-12T00:00:00"/>
    <d v="2013-01-07T00:00:00"/>
    <n v="1"/>
    <x v="3"/>
    <n v="0"/>
    <n v="29985"/>
    <n v="282"/>
    <n v="10"/>
    <x v="2"/>
    <x v="1"/>
    <n v="5"/>
    <x v="0"/>
    <n v="861"/>
    <s v="Full-Finger Gloves, S"/>
    <s v="Gloves"/>
    <s v="Clothing"/>
    <n v="2"/>
    <n v="22.794"/>
    <n v="45.588000000000001"/>
    <n v="4.3699741164652002"/>
    <n v="1.3656170255065001"/>
    <n v="51.323591"/>
  </r>
  <r>
    <n v="27314"/>
    <n v="49164"/>
    <d v="2012-12-31T00:00:00"/>
    <d v="2013-01-12T00:00:00"/>
    <d v="2013-01-07T00:00:00"/>
    <n v="1"/>
    <x v="3"/>
    <n v="0"/>
    <n v="29985"/>
    <n v="282"/>
    <n v="10"/>
    <x v="2"/>
    <x v="1"/>
    <n v="5"/>
    <x v="0"/>
    <n v="863"/>
    <s v="Full-Finger Gloves, L"/>
    <s v="Gloves"/>
    <s v="Clothing"/>
    <n v="2"/>
    <n v="22.794"/>
    <n v="45.588000000000001"/>
    <n v="4.3699741164652002"/>
    <n v="1.3656170255065001"/>
    <n v="51.323591"/>
  </r>
  <r>
    <n v="27315"/>
    <n v="49165"/>
    <d v="2012-12-31T00:00:00"/>
    <d v="2013-01-12T00:00:00"/>
    <d v="2013-01-07T00:00:00"/>
    <n v="2"/>
    <x v="2"/>
    <n v="0"/>
    <n v="30030"/>
    <n v="282"/>
    <n v="10"/>
    <x v="2"/>
    <x v="1"/>
    <n v="5"/>
    <x v="0"/>
    <n v="762"/>
    <s v="Road-650 Red, 44"/>
    <s v="Road Bikes"/>
    <s v="Bikes"/>
    <n v="1"/>
    <n v="469.79399999999998"/>
    <n v="469.79399999999998"/>
    <n v="45.100223076923101"/>
    <n v="14.093823076923099"/>
    <n v="528.98804600000005"/>
  </r>
  <r>
    <n v="27316"/>
    <n v="49165"/>
    <d v="2012-12-31T00:00:00"/>
    <d v="2013-01-12T00:00:00"/>
    <d v="2013-01-07T00:00:00"/>
    <n v="2"/>
    <x v="2"/>
    <n v="0"/>
    <n v="30030"/>
    <n v="282"/>
    <n v="10"/>
    <x v="2"/>
    <x v="1"/>
    <n v="5"/>
    <x v="0"/>
    <n v="763"/>
    <s v="Road-650 Red, 48"/>
    <s v="Road Bikes"/>
    <s v="Bikes"/>
    <n v="5"/>
    <n v="469.79399999999998"/>
    <n v="2348.9699999999998"/>
    <n v="225.50111538461499"/>
    <n v="70.469115384615407"/>
    <n v="2644.9402300000002"/>
  </r>
  <r>
    <n v="27317"/>
    <n v="49165"/>
    <d v="2012-12-31T00:00:00"/>
    <d v="2013-01-12T00:00:00"/>
    <d v="2013-01-07T00:00:00"/>
    <n v="2"/>
    <x v="2"/>
    <n v="0"/>
    <n v="30030"/>
    <n v="282"/>
    <n v="10"/>
    <x v="2"/>
    <x v="1"/>
    <n v="5"/>
    <x v="0"/>
    <n v="760"/>
    <s v="Road-650 Red, 60"/>
    <s v="Road Bikes"/>
    <s v="Bikes"/>
    <n v="2"/>
    <n v="469.79399999999998"/>
    <n v="939.58799999999997"/>
    <n v="90.200446153846201"/>
    <n v="28.187646153846199"/>
    <n v="1057.9760920000001"/>
  </r>
  <r>
    <n v="27318"/>
    <n v="49165"/>
    <d v="2012-12-31T00:00:00"/>
    <d v="2013-01-12T00:00:00"/>
    <d v="2013-01-07T00:00:00"/>
    <n v="2"/>
    <x v="2"/>
    <n v="0"/>
    <n v="30030"/>
    <n v="282"/>
    <n v="10"/>
    <x v="2"/>
    <x v="1"/>
    <n v="5"/>
    <x v="0"/>
    <n v="765"/>
    <s v="Road-650 Black, 58"/>
    <s v="Road Bikes"/>
    <s v="Bikes"/>
    <n v="3"/>
    <n v="469.79399999999998"/>
    <n v="1409.3820000000001"/>
    <n v="135.30066923076899"/>
    <n v="42.281469230769197"/>
    <n v="1586.964138"/>
  </r>
  <r>
    <n v="27319"/>
    <n v="49165"/>
    <d v="2012-12-31T00:00:00"/>
    <d v="2013-01-12T00:00:00"/>
    <d v="2013-01-07T00:00:00"/>
    <n v="2"/>
    <x v="2"/>
    <n v="0"/>
    <n v="30030"/>
    <n v="282"/>
    <n v="10"/>
    <x v="2"/>
    <x v="1"/>
    <n v="5"/>
    <x v="0"/>
    <n v="770"/>
    <s v="Road-650 Black, 52"/>
    <s v="Road Bikes"/>
    <s v="Bikes"/>
    <n v="2"/>
    <n v="469.79399999999998"/>
    <n v="939.58799999999997"/>
    <n v="90.200446153846201"/>
    <n v="28.187646153846199"/>
    <n v="1057.9760920000001"/>
  </r>
  <r>
    <n v="27341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92"/>
    <s v="Road-250 Red, 58"/>
    <s v="Road Bikes"/>
    <s v="Bikes"/>
    <n v="2"/>
    <n v="1308.9375"/>
    <n v="2617.875"/>
    <n v="251.34859517112699"/>
    <n v="78.5464390073506"/>
    <n v="2947.7700340000001"/>
  </r>
  <r>
    <n v="27342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826"/>
    <s v="LL Road Rear Wheel"/>
    <s v="Wheels"/>
    <s v="Components"/>
    <n v="3"/>
    <n v="67.539000000000001"/>
    <n v="202.61699999999999"/>
    <n v="19.453754785002499"/>
    <n v="6.0792986037730001"/>
    <n v="228.15005400000001"/>
  </r>
  <r>
    <n v="27343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800"/>
    <s v="Road-550-W Yellow, 44"/>
    <s v="Road Bikes"/>
    <s v="Bikes"/>
    <n v="4"/>
    <n v="600.26250000000005"/>
    <n v="2401.0500000000002"/>
    <n v="230.530695482265"/>
    <n v="72.040845104750602"/>
    <n v="2703.6215400000001"/>
  </r>
  <r>
    <n v="27344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63"/>
    <s v="Road-650 Red, 48"/>
    <s v="Road Bikes"/>
    <s v="Bikes"/>
    <n v="4"/>
    <n v="469.79399999999998"/>
    <n v="1879.1759999999999"/>
    <n v="180.42429362719699"/>
    <n v="56.3825939237271"/>
    <n v="2115.982888"/>
  </r>
  <r>
    <n v="27345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91"/>
    <s v="Road-250 Red, 52"/>
    <s v="Road Bikes"/>
    <s v="Bikes"/>
    <n v="1"/>
    <n v="1466.01"/>
    <n v="1466.01"/>
    <n v="140.755213295831"/>
    <n v="43.986005844116299"/>
    <n v="1650.751219"/>
  </r>
  <r>
    <n v="27346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90"/>
    <s v="Road-250 Red, 48"/>
    <s v="Road Bikes"/>
    <s v="Bikes"/>
    <n v="3"/>
    <n v="1466.01"/>
    <n v="4398.03"/>
    <n v="422.26563988749302"/>
    <n v="131.958017532349"/>
    <n v="4952.2536579999996"/>
  </r>
  <r>
    <n v="27347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70"/>
    <s v="Road-650 Black, 52"/>
    <s v="Road Bikes"/>
    <s v="Bikes"/>
    <n v="4"/>
    <n v="469.79399999999998"/>
    <n v="1879.1759999999999"/>
    <n v="180.42429362719699"/>
    <n v="56.3825939237271"/>
    <n v="2115.982888"/>
  </r>
  <r>
    <n v="27348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65"/>
    <s v="Road-650 Black, 58"/>
    <s v="Road Bikes"/>
    <s v="Bikes"/>
    <n v="4"/>
    <n v="469.79399999999998"/>
    <n v="1879.1759999999999"/>
    <n v="180.42429362719699"/>
    <n v="56.3825939237271"/>
    <n v="2115.982888"/>
  </r>
  <r>
    <n v="27349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97"/>
    <s v="Road-550-W Yellow, 38"/>
    <s v="Road Bikes"/>
    <s v="Bikes"/>
    <n v="3"/>
    <n v="600.26250000000005"/>
    <n v="1800.7874999999999"/>
    <n v="172.898021611698"/>
    <n v="54.030633828562998"/>
    <n v="2027.716156"/>
  </r>
  <r>
    <n v="27350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95"/>
    <s v="Road-250 Black, 52"/>
    <s v="Road Bikes"/>
    <s v="Bikes"/>
    <n v="2"/>
    <n v="1308.9375"/>
    <n v="2617.875"/>
    <n v="251.34859517112699"/>
    <n v="78.5464390073506"/>
    <n v="2947.7700340000001"/>
  </r>
  <r>
    <n v="27351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61"/>
    <s v="Road-650 Red, 62"/>
    <s v="Road Bikes"/>
    <s v="Bikes"/>
    <n v="4"/>
    <n v="469.79399999999998"/>
    <n v="1879.1759999999999"/>
    <n v="180.42429362719699"/>
    <n v="56.3825939237271"/>
    <n v="2115.982888"/>
  </r>
  <r>
    <n v="27352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66"/>
    <s v="Road-650 Black, 60"/>
    <s v="Road Bikes"/>
    <s v="Bikes"/>
    <n v="1"/>
    <n v="469.79399999999998"/>
    <n v="469.79399999999998"/>
    <n v="45.106073406799197"/>
    <n v="14.0956484809318"/>
    <n v="528.995721"/>
  </r>
  <r>
    <n v="27353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89"/>
    <s v="Road-250 Red, 44"/>
    <s v="Road Bikes"/>
    <s v="Bikes"/>
    <n v="5"/>
    <n v="1466.01"/>
    <n v="7330.05"/>
    <n v="703.77606647915604"/>
    <n v="219.93002922058099"/>
    <n v="8253.7560950000006"/>
  </r>
  <r>
    <n v="27354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59"/>
    <s v="Road-650 Red, 58"/>
    <s v="Road Bikes"/>
    <s v="Bikes"/>
    <n v="1"/>
    <n v="469.79399999999998"/>
    <n v="469.79399999999998"/>
    <n v="45.106073406799197"/>
    <n v="14.0956484809318"/>
    <n v="528.995721"/>
  </r>
  <r>
    <n v="27355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94"/>
    <s v="Road-250 Black, 48"/>
    <s v="Road Bikes"/>
    <s v="Bikes"/>
    <n v="2"/>
    <n v="1308.9375"/>
    <n v="2617.875"/>
    <n v="251.34859517112699"/>
    <n v="78.5464390073506"/>
    <n v="2947.7700340000001"/>
  </r>
  <r>
    <n v="27356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801"/>
    <s v="Road-550-W Yellow, 48"/>
    <s v="Road Bikes"/>
    <s v="Bikes"/>
    <n v="1"/>
    <n v="600.26250000000005"/>
    <n v="600.26250000000005"/>
    <n v="57.6326738705663"/>
    <n v="18.0102112761877"/>
    <n v="675.90538500000002"/>
  </r>
  <r>
    <n v="27357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96"/>
    <s v="Road-250 Black, 58"/>
    <s v="Road Bikes"/>
    <s v="Bikes"/>
    <n v="2"/>
    <n v="1308.9375"/>
    <n v="2617.875"/>
    <n v="251.34859517112699"/>
    <n v="78.5464390073506"/>
    <n v="2947.7700340000001"/>
  </r>
  <r>
    <n v="27358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64"/>
    <s v="Road-650 Red, 52"/>
    <s v="Road Bikes"/>
    <s v="Bikes"/>
    <n v="2"/>
    <n v="469.79399999999998"/>
    <n v="939.58799999999997"/>
    <n v="90.212146813598494"/>
    <n v="28.1912969618635"/>
    <n v="1057.991444"/>
  </r>
  <r>
    <n v="27359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93"/>
    <s v="Road-250 Black, 44"/>
    <s v="Road Bikes"/>
    <s v="Bikes"/>
    <n v="1"/>
    <n v="1308.9375"/>
    <n v="1308.9375"/>
    <n v="125.674297585563"/>
    <n v="39.2732195036753"/>
    <n v="1473.8850179999999"/>
  </r>
  <r>
    <n v="27360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62"/>
    <s v="Road-650 Red, 44"/>
    <s v="Road Bikes"/>
    <s v="Bikes"/>
    <n v="2"/>
    <n v="469.79399999999998"/>
    <n v="939.58799999999997"/>
    <n v="90.212146813598494"/>
    <n v="28.1912969618635"/>
    <n v="1057.991444"/>
  </r>
  <r>
    <n v="27361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67"/>
    <s v="Road-650 Black, 62"/>
    <s v="Road Bikes"/>
    <s v="Bikes"/>
    <n v="1"/>
    <n v="469.79399999999998"/>
    <n v="469.79399999999998"/>
    <n v="45.106073406799197"/>
    <n v="14.0956484809318"/>
    <n v="528.995721"/>
  </r>
  <r>
    <n v="27362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69"/>
    <s v="Road-650 Black, 48"/>
    <s v="Road Bikes"/>
    <s v="Bikes"/>
    <n v="3"/>
    <n v="469.79399999999998"/>
    <n v="1409.3820000000001"/>
    <n v="135.318220220397"/>
    <n v="42.2869454427953"/>
    <n v="1586.987165"/>
  </r>
  <r>
    <n v="27363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98"/>
    <s v="Road-550-W Yellow, 40"/>
    <s v="Road Bikes"/>
    <s v="Bikes"/>
    <n v="1"/>
    <n v="600.26250000000005"/>
    <n v="600.26250000000005"/>
    <n v="57.6326738705663"/>
    <n v="18.0102112761877"/>
    <n v="675.90538500000002"/>
  </r>
  <r>
    <n v="27364"/>
    <n v="49167"/>
    <d v="2012-12-31T00:00:00"/>
    <d v="2013-01-12T00:00:00"/>
    <d v="2013-01-07T00:00:00"/>
    <n v="2"/>
    <x v="2"/>
    <n v="0"/>
    <n v="29885"/>
    <n v="283"/>
    <n v="1"/>
    <x v="1"/>
    <x v="0"/>
    <n v="5"/>
    <x v="0"/>
    <n v="799"/>
    <s v="Road-550-W Yellow, 42"/>
    <s v="Road Bikes"/>
    <s v="Bikes"/>
    <n v="1"/>
    <n v="600.26250000000005"/>
    <n v="600.26250000000005"/>
    <n v="57.6326738705663"/>
    <n v="18.0102112761877"/>
    <n v="675.90538500000002"/>
  </r>
  <r>
    <n v="27687"/>
    <n v="49449"/>
    <d v="2013-01-28T00:00:00"/>
    <d v="2013-02-09T00:00:00"/>
    <d v="2013-02-04T00:00:00"/>
    <n v="1"/>
    <x v="3"/>
    <n v="0"/>
    <n v="29622"/>
    <n v="283"/>
    <n v="1"/>
    <x v="1"/>
    <x v="0"/>
    <n v="5"/>
    <x v="0"/>
    <n v="863"/>
    <s v="Full-Finger Gloves, L"/>
    <s v="Gloves"/>
    <s v="Clothing"/>
    <n v="2"/>
    <n v="22.794"/>
    <n v="45.588000000000001"/>
    <n v="3.9510000000000001"/>
    <n v="1.2346999999999999"/>
    <n v="50.773699999999998"/>
  </r>
  <r>
    <n v="27688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824"/>
    <s v="ML Mountain Rear Wheel"/>
    <s v="Wheels"/>
    <s v="Components"/>
    <n v="3"/>
    <n v="141.61500000000001"/>
    <n v="424.84500000000003"/>
    <n v="40.7858356766085"/>
    <n v="12.7455739734453"/>
    <n v="478.37641000000002"/>
  </r>
  <r>
    <n v="27689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712"/>
    <s v="AWC Logo Cap"/>
    <s v="Caps"/>
    <s v="Clothing"/>
    <n v="2"/>
    <n v="5.1864999999999997"/>
    <n v="10.372999999999999"/>
    <n v="0.99582547393389997"/>
    <n v="0.31119546852750002"/>
    <n v="11.680020000000001"/>
  </r>
  <r>
    <n v="27690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781"/>
    <s v="Mountain-200 Silver, 46"/>
    <s v="Mountain Bikes"/>
    <s v="Bikes"/>
    <n v="3"/>
    <n v="1242.8517999999999"/>
    <n v="3728.5554000000002"/>
    <n v="357.94759937278599"/>
    <n v="111.85862765194101"/>
    <n v="4198.3616270000002"/>
  </r>
  <r>
    <n v="27691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785"/>
    <s v="Mountain-300 Black, 38"/>
    <s v="Mountain Bikes"/>
    <s v="Bikes"/>
    <n v="1"/>
    <n v="647.99400000000003"/>
    <n v="647.99400000000003"/>
    <n v="62.2085155843385"/>
    <n v="19.440161615056599"/>
    <n v="729.64267800000005"/>
  </r>
  <r>
    <n v="27692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715"/>
    <s v="Long-Sleeve Logo Jersey, L"/>
    <s v="Jerseys"/>
    <s v="Clothing"/>
    <n v="5"/>
    <n v="28.840399999999999"/>
    <n v="144.202"/>
    <n v="13.843634916824501"/>
    <n v="4.3261360216520002"/>
    <n v="162.371771"/>
  </r>
  <r>
    <n v="27693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788"/>
    <s v="Mountain-300 Black, 48"/>
    <s v="Mountain Bikes"/>
    <s v="Bikes"/>
    <n v="2"/>
    <n v="647.99400000000003"/>
    <n v="1295.9880000000001"/>
    <n v="124.417031168676"/>
    <n v="38.880323230113198"/>
    <n v="1459.2853540000001"/>
  </r>
  <r>
    <n v="27694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862"/>
    <s v="Full-Finger Gloves, M"/>
    <s v="Gloves"/>
    <s v="Clothing"/>
    <n v="7"/>
    <n v="22.794"/>
    <n v="159.55799999999999"/>
    <n v="15.317836784917599"/>
    <n v="4.7868241171603003"/>
    <n v="179.66266100000001"/>
  </r>
  <r>
    <n v="27695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809"/>
    <s v="ML Mountain Handlebars"/>
    <s v="Handlebars"/>
    <s v="Components"/>
    <n v="2"/>
    <n v="33.774500000000003"/>
    <n v="67.549000000000007"/>
    <n v="6.4848177902981998"/>
    <n v="2.0265056110635"/>
    <n v="76.060323999999994"/>
  </r>
  <r>
    <n v="27696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784"/>
    <s v="Mountain-200 Black, 46"/>
    <s v="Mountain Bikes"/>
    <s v="Bikes"/>
    <n v="2"/>
    <n v="1229.4589000000001"/>
    <n v="2458.9178000000002"/>
    <n v="236.060250992921"/>
    <n v="73.768830313458807"/>
    <n v="2768.746881"/>
  </r>
  <r>
    <n v="27697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779"/>
    <s v="Mountain-200 Silver, 38"/>
    <s v="Mountain Bikes"/>
    <s v="Bikes"/>
    <n v="4"/>
    <n v="1242.8517999999999"/>
    <n v="4971.4071999999996"/>
    <n v="477.26346583038099"/>
    <n v="149.14483686925399"/>
    <n v="5597.8155029999998"/>
  </r>
  <r>
    <n v="27698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782"/>
    <s v="Mountain-200 Black, 38"/>
    <s v="Mountain Bikes"/>
    <s v="Bikes"/>
    <n v="3"/>
    <n v="1229.4589000000001"/>
    <n v="3688.3766999999998"/>
    <n v="354.09037648938198"/>
    <n v="110.653245470188"/>
    <n v="4153.1203210000003"/>
  </r>
  <r>
    <n v="27699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787"/>
    <s v="Mountain-300 Black, 44"/>
    <s v="Mountain Bikes"/>
    <s v="Bikes"/>
    <n v="5"/>
    <n v="647.99400000000003"/>
    <n v="3239.97"/>
    <n v="311.04257792169199"/>
    <n v="97.200808075283007"/>
    <n v="3648.2133859999999"/>
  </r>
  <r>
    <n v="27700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832"/>
    <s v="ML Mountain Frame - Black, 48"/>
    <s v="Mountain Frames"/>
    <s v="Components"/>
    <n v="3"/>
    <n v="209.256"/>
    <n v="627.76800000000003"/>
    <n v="60.266785512441501"/>
    <n v="18.833370952139799"/>
    <n v="706.868157"/>
  </r>
  <r>
    <n v="27701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786"/>
    <s v="Mountain-300 Black, 40"/>
    <s v="Mountain Bikes"/>
    <s v="Bikes"/>
    <n v="6"/>
    <n v="647.99400000000003"/>
    <n v="3887.9639999999999"/>
    <n v="373.25109350602997"/>
    <n v="116.64096969033901"/>
    <n v="4377.8560639999996"/>
  </r>
  <r>
    <n v="27702"/>
    <n v="49450"/>
    <d v="2013-01-28T00:00:00"/>
    <d v="2013-02-09T00:00:00"/>
    <d v="2013-02-04T00:00:00"/>
    <n v="4"/>
    <x v="5"/>
    <n v="0"/>
    <n v="30113"/>
    <n v="282"/>
    <n v="10"/>
    <x v="2"/>
    <x v="1"/>
    <n v="5"/>
    <x v="0"/>
    <n v="783"/>
    <s v="Mountain-200 Black, 42"/>
    <s v="Mountain Bikes"/>
    <s v="Bikes"/>
    <n v="6"/>
    <n v="1229.4589000000001"/>
    <n v="7376.7533999999996"/>
    <n v="708.18075297876396"/>
    <n v="221.30649094037599"/>
    <n v="8306.2406439999995"/>
  </r>
  <r>
    <n v="27706"/>
    <n v="49452"/>
    <d v="2013-01-28T00:00:00"/>
    <d v="2013-02-09T00:00:00"/>
    <d v="2013-02-04T00:00:00"/>
    <n v="2"/>
    <x v="2"/>
    <n v="0"/>
    <n v="29927"/>
    <n v="287"/>
    <n v="7"/>
    <x v="3"/>
    <x v="1"/>
    <n v="5"/>
    <x v="0"/>
    <n v="794"/>
    <s v="Road-250 Black, 48"/>
    <s v="Road Bikes"/>
    <s v="Bikes"/>
    <n v="1"/>
    <n v="1308.9375"/>
    <n v="1308.9375"/>
    <n v="125.658"/>
    <n v="39.268099999999997"/>
    <n v="1473.8635999999999"/>
  </r>
  <r>
    <n v="27707"/>
    <n v="49453"/>
    <d v="2013-01-28T00:00:00"/>
    <d v="2013-02-09T00:00:00"/>
    <d v="2013-02-04T00:00:00"/>
    <n v="2"/>
    <x v="2"/>
    <n v="0"/>
    <n v="29494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19.3138"/>
    <n v="37.285600000000002"/>
    <n v="1399.4512"/>
  </r>
  <r>
    <n v="27708"/>
    <n v="49454"/>
    <d v="2013-01-28T00:00:00"/>
    <d v="2013-02-09T00:00:00"/>
    <d v="2013-02-04T00:00:00"/>
    <n v="6"/>
    <x v="4"/>
    <n v="0"/>
    <n v="29803"/>
    <n v="289"/>
    <n v="6"/>
    <x v="0"/>
    <x v="0"/>
    <n v="5"/>
    <x v="0"/>
    <n v="861"/>
    <s v="Full-Finger Gloves, S"/>
    <s v="Gloves"/>
    <s v="Clothing"/>
    <n v="1"/>
    <n v="22.794"/>
    <n v="22.794"/>
    <n v="2.1866577983353999"/>
    <n v="0.68333056197980002"/>
    <n v="25.663989000000001"/>
  </r>
  <r>
    <n v="27709"/>
    <n v="49454"/>
    <d v="2013-01-28T00:00:00"/>
    <d v="2013-02-09T00:00:00"/>
    <d v="2013-02-04T00:00:00"/>
    <n v="6"/>
    <x v="4"/>
    <n v="0"/>
    <n v="29803"/>
    <n v="289"/>
    <n v="6"/>
    <x v="0"/>
    <x v="0"/>
    <n v="5"/>
    <x v="0"/>
    <n v="782"/>
    <s v="Mountain-200 Black, 38"/>
    <s v="Mountain Bikes"/>
    <s v="Bikes"/>
    <n v="5"/>
    <n v="1229.4589000000001"/>
    <n v="6147.2945"/>
    <n v="589.71788440332898"/>
    <n v="184.28683887604001"/>
    <n v="6921.299223"/>
  </r>
  <r>
    <n v="27710"/>
    <n v="49454"/>
    <d v="2013-01-28T00:00:00"/>
    <d v="2013-02-09T00:00:00"/>
    <d v="2013-02-04T00:00:00"/>
    <n v="6"/>
    <x v="4"/>
    <n v="0"/>
    <n v="29803"/>
    <n v="289"/>
    <n v="6"/>
    <x v="0"/>
    <x v="0"/>
    <n v="5"/>
    <x v="0"/>
    <n v="862"/>
    <s v="Full-Finger Gloves, M"/>
    <s v="Gloves"/>
    <s v="Clothing"/>
    <n v="1"/>
    <n v="22.794"/>
    <n v="22.794"/>
    <n v="2.1866577983353999"/>
    <n v="0.68333056197980002"/>
    <n v="25.663989000000001"/>
  </r>
  <r>
    <n v="27717"/>
    <n v="49459"/>
    <d v="2013-01-28T00:00:00"/>
    <d v="2013-02-09T00:00:00"/>
    <d v="2013-02-04T00:00:00"/>
    <n v="4"/>
    <x v="5"/>
    <n v="0"/>
    <n v="29852"/>
    <n v="289"/>
    <n v="6"/>
    <x v="0"/>
    <x v="0"/>
    <n v="5"/>
    <x v="0"/>
    <n v="835"/>
    <s v="ML Road Frame-W - Yellow, 44"/>
    <s v="Road Frames"/>
    <s v="Components"/>
    <n v="2"/>
    <n v="324.45269999999999"/>
    <n v="648.90539999999999"/>
    <n v="64.025300000000001"/>
    <n v="20.007899999999999"/>
    <n v="732.93859999999995"/>
  </r>
  <r>
    <n v="27721"/>
    <n v="49461"/>
    <d v="2013-01-28T00:00:00"/>
    <d v="2013-02-09T00:00:00"/>
    <d v="2013-02-04T00:00:00"/>
    <n v="3"/>
    <x v="1"/>
    <n v="0"/>
    <n v="30019"/>
    <n v="282"/>
    <n v="10"/>
    <x v="2"/>
    <x v="1"/>
    <n v="5"/>
    <x v="0"/>
    <n v="863"/>
    <s v="Full-Finger Gloves, L"/>
    <s v="Gloves"/>
    <s v="Clothing"/>
    <n v="6"/>
    <n v="22.794"/>
    <n v="136.76400000000001"/>
    <n v="11.85285"/>
    <n v="3.7040250000000001"/>
    <n v="152.320875"/>
  </r>
  <r>
    <n v="27722"/>
    <n v="49461"/>
    <d v="2013-01-28T00:00:00"/>
    <d v="2013-02-09T00:00:00"/>
    <d v="2013-02-04T00:00:00"/>
    <n v="3"/>
    <x v="1"/>
    <n v="0"/>
    <n v="30019"/>
    <n v="282"/>
    <n v="10"/>
    <x v="2"/>
    <x v="1"/>
    <n v="5"/>
    <x v="0"/>
    <n v="862"/>
    <s v="Full-Finger Gloves, M"/>
    <s v="Gloves"/>
    <s v="Clothing"/>
    <n v="1"/>
    <n v="22.794"/>
    <n v="22.794"/>
    <n v="1.9754750000000001"/>
    <n v="0.61733749999999998"/>
    <n v="25.386813"/>
  </r>
  <r>
    <n v="27723"/>
    <n v="49461"/>
    <d v="2013-01-28T00:00:00"/>
    <d v="2013-02-09T00:00:00"/>
    <d v="2013-02-04T00:00:00"/>
    <n v="3"/>
    <x v="1"/>
    <n v="0"/>
    <n v="30019"/>
    <n v="282"/>
    <n v="10"/>
    <x v="2"/>
    <x v="1"/>
    <n v="5"/>
    <x v="0"/>
    <n v="861"/>
    <s v="Full-Finger Gloves, S"/>
    <s v="Gloves"/>
    <s v="Clothing"/>
    <n v="1"/>
    <n v="22.794"/>
    <n v="22.794"/>
    <n v="1.9754750000000001"/>
    <n v="0.61733749999999998"/>
    <n v="25.386813"/>
  </r>
  <r>
    <n v="27799"/>
    <n v="49466"/>
    <d v="2013-01-28T00:00:00"/>
    <d v="2013-02-09T00:00:00"/>
    <d v="2013-02-04T00:00:00"/>
    <n v="2"/>
    <x v="2"/>
    <n v="0"/>
    <n v="29856"/>
    <n v="290"/>
    <n v="7"/>
    <x v="3"/>
    <x v="1"/>
    <n v="5"/>
    <x v="0"/>
    <n v="782"/>
    <s v="Mountain-200 Black, 38"/>
    <s v="Mountain Bikes"/>
    <s v="Bikes"/>
    <n v="4"/>
    <n v="1229.4589000000001"/>
    <n v="4917.8356000000003"/>
    <n v="471.99099306946101"/>
    <n v="147.49717464822299"/>
    <n v="5537.3237680000002"/>
  </r>
  <r>
    <n v="27800"/>
    <n v="49466"/>
    <d v="2013-01-28T00:00:00"/>
    <d v="2013-02-09T00:00:00"/>
    <d v="2013-02-04T00:00:00"/>
    <n v="2"/>
    <x v="2"/>
    <n v="0"/>
    <n v="29856"/>
    <n v="290"/>
    <n v="7"/>
    <x v="3"/>
    <x v="1"/>
    <n v="5"/>
    <x v="0"/>
    <n v="861"/>
    <s v="Full-Finger Gloves, S"/>
    <s v="Gloves"/>
    <s v="Clothing"/>
    <n v="1"/>
    <n v="22.794"/>
    <n v="22.794"/>
    <n v="2.1876621284422999"/>
    <n v="0.68364436560910002"/>
    <n v="25.665306000000001"/>
  </r>
  <r>
    <n v="27801"/>
    <n v="49466"/>
    <d v="2013-01-28T00:00:00"/>
    <d v="2013-02-09T00:00:00"/>
    <d v="2013-02-04T00:00:00"/>
    <n v="2"/>
    <x v="2"/>
    <n v="0"/>
    <n v="29856"/>
    <n v="290"/>
    <n v="7"/>
    <x v="3"/>
    <x v="1"/>
    <n v="5"/>
    <x v="0"/>
    <n v="783"/>
    <s v="Mountain-200 Black, 42"/>
    <s v="Mountain Bikes"/>
    <s v="Bikes"/>
    <n v="3"/>
    <n v="1229.4589000000001"/>
    <n v="3688.3766999999998"/>
    <n v="353.993244802096"/>
    <n v="110.622880986167"/>
    <n v="4152.9928259999997"/>
  </r>
  <r>
    <n v="27802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785"/>
    <s v="Mountain-300 Black, 38"/>
    <s v="Mountain Bikes"/>
    <s v="Bikes"/>
    <n v="7"/>
    <n v="647.99400000000003"/>
    <n v="4535.9579999999996"/>
    <n v="435.33476180996797"/>
    <n v="136.04211825319999"/>
    <n v="5107.3348800000003"/>
  </r>
  <r>
    <n v="27803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787"/>
    <s v="Mountain-300 Black, 44"/>
    <s v="Mountain Bikes"/>
    <s v="Bikes"/>
    <n v="3"/>
    <n v="647.99400000000003"/>
    <n v="1943.982"/>
    <n v="186.5720407757"/>
    <n v="58.3037649656575"/>
    <n v="2188.857806"/>
  </r>
  <r>
    <n v="27804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781"/>
    <s v="Mountain-200 Silver, 46"/>
    <s v="Mountain Bikes"/>
    <s v="Bikes"/>
    <n v="6"/>
    <n v="1242.8517999999999"/>
    <n v="7457.1108000000004"/>
    <n v="715.68994993087301"/>
    <n v="223.653117881784"/>
    <n v="8396.4538680000005"/>
  </r>
  <r>
    <n v="27805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832"/>
    <s v="ML Mountain Frame - Black, 48"/>
    <s v="Mountain Frames"/>
    <s v="Components"/>
    <n v="1"/>
    <n v="209.256"/>
    <n v="209.256"/>
    <n v="20.0831689617291"/>
    <n v="6.2759905398577001"/>
    <n v="235.61516"/>
  </r>
  <r>
    <n v="27806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7.996285985594"/>
    <n v="36.873840776579101"/>
    <n v="1384.329027"/>
  </r>
  <r>
    <n v="27807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784"/>
    <s v="Mountain-200 Black, 46"/>
    <s v="Mountain Bikes"/>
    <s v="Bikes"/>
    <n v="5"/>
    <n v="1229.4589000000001"/>
    <n v="6147.2945"/>
    <n v="589.98142992797295"/>
    <n v="184.36920388289499"/>
    <n v="6921.6451340000003"/>
  </r>
  <r>
    <n v="27808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779"/>
    <s v="Mountain-200 Silver, 38"/>
    <s v="Mountain Bikes"/>
    <s v="Bikes"/>
    <n v="3"/>
    <n v="1242.8517999999999"/>
    <n v="3728.5554000000002"/>
    <n v="357.84497496543599"/>
    <n v="111.826558940892"/>
    <n v="4198.2269340000003"/>
  </r>
  <r>
    <n v="27809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8.842510986960001"/>
    <n v="5.8882849079583002"/>
    <n v="221.05979600000001"/>
  </r>
  <r>
    <n v="27810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862"/>
    <s v="Full-Finger Gloves, M"/>
    <s v="Gloves"/>
    <s v="Clothing"/>
    <n v="6"/>
    <n v="22.794"/>
    <n v="136.76400000000001"/>
    <n v="13.125810107628499"/>
    <n v="4.1018158150452004"/>
    <n v="153.991626"/>
  </r>
  <r>
    <n v="27811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780"/>
    <s v="Mountain-200 Silver, 42"/>
    <s v="Mountain Bikes"/>
    <s v="Bikes"/>
    <n v="2"/>
    <n v="1242.8517999999999"/>
    <n v="2485.7035999999998"/>
    <n v="238.56331664362401"/>
    <n v="74.551039293928"/>
    <n v="2798.8179559999999"/>
  </r>
  <r>
    <n v="27812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809"/>
    <s v="ML Mountain Handlebars"/>
    <s v="Handlebars"/>
    <s v="Components"/>
    <n v="3"/>
    <n v="33.774500000000003"/>
    <n v="101.3235"/>
    <n v="9.7244378669846991"/>
    <n v="3.0388869493122002"/>
    <n v="114.086825"/>
  </r>
  <r>
    <n v="27813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863"/>
    <s v="Full-Finger Gloves, L"/>
    <s v="Gloves"/>
    <s v="Clothing"/>
    <n v="5"/>
    <n v="22.794"/>
    <n v="113.97"/>
    <n v="10.9381750896905"/>
    <n v="3.4181798458710002"/>
    <n v="128.32635500000001"/>
  </r>
  <r>
    <n v="27814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783"/>
    <s v="Mountain-200 Black, 42"/>
    <s v="Mountain Bikes"/>
    <s v="Bikes"/>
    <n v="6"/>
    <n v="1229.4589000000001"/>
    <n v="7376.7533999999996"/>
    <n v="707.97771591356695"/>
    <n v="221.24304465947401"/>
    <n v="8305.9741610000001"/>
  </r>
  <r>
    <n v="27815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786"/>
    <s v="Mountain-300 Black, 40"/>
    <s v="Mountain Bikes"/>
    <s v="Bikes"/>
    <n v="2"/>
    <n v="647.99400000000003"/>
    <n v="1295.9880000000001"/>
    <n v="124.381360517133"/>
    <n v="38.869176643771702"/>
    <n v="1459.2385380000001"/>
  </r>
  <r>
    <n v="27816"/>
    <n v="49467"/>
    <d v="2013-01-28T00:00:00"/>
    <d v="2013-02-09T00:00:00"/>
    <d v="2013-02-04T00:00:00"/>
    <n v="4"/>
    <x v="5"/>
    <n v="0"/>
    <n v="29770"/>
    <n v="289"/>
    <n v="6"/>
    <x v="0"/>
    <x v="0"/>
    <n v="5"/>
    <x v="0"/>
    <n v="788"/>
    <s v="Mountain-300 Black, 48"/>
    <s v="Mountain Bikes"/>
    <s v="Bikes"/>
    <n v="2"/>
    <n v="647.99400000000003"/>
    <n v="1295.9880000000001"/>
    <n v="124.381360517133"/>
    <n v="38.869176643771702"/>
    <n v="1459.2385380000001"/>
  </r>
  <r>
    <n v="27832"/>
    <n v="49469"/>
    <d v="2013-01-28T00:00:00"/>
    <d v="2013-02-09T00:00:00"/>
    <d v="2013-02-04T00:00:00"/>
    <n v="2"/>
    <x v="2"/>
    <n v="0"/>
    <n v="29730"/>
    <n v="289"/>
    <n v="6"/>
    <x v="0"/>
    <x v="0"/>
    <n v="5"/>
    <x v="0"/>
    <n v="820"/>
    <s v="HL Road Front Wheel"/>
    <s v="Wheels"/>
    <s v="Components"/>
    <n v="1"/>
    <n v="198.036"/>
    <n v="198.036"/>
    <n v="19.168062879475301"/>
    <n v="5.9900085297155998"/>
    <n v="223.19407200000001"/>
  </r>
  <r>
    <n v="27833"/>
    <n v="49469"/>
    <d v="2013-01-28T00:00:00"/>
    <d v="2013-02-09T00:00:00"/>
    <d v="2013-02-04T00:00:00"/>
    <n v="2"/>
    <x v="2"/>
    <n v="0"/>
    <n v="29730"/>
    <n v="289"/>
    <n v="6"/>
    <x v="0"/>
    <x v="0"/>
    <n v="5"/>
    <x v="0"/>
    <n v="768"/>
    <s v="Road-650 Black, 44"/>
    <s v="Road Bikes"/>
    <s v="Bikes"/>
    <n v="1"/>
    <n v="469.79399999999998"/>
    <n v="469.79399999999998"/>
    <n v="45.471737120524701"/>
    <n v="14.209891470284401"/>
    <n v="529.47562800000003"/>
  </r>
  <r>
    <n v="27837"/>
    <n v="49471"/>
    <d v="2013-01-28T00:00:00"/>
    <d v="2013-02-09T00:00:00"/>
    <d v="2013-02-04T00:00:00"/>
    <n v="1"/>
    <x v="3"/>
    <n v="0"/>
    <n v="30102"/>
    <n v="282"/>
    <n v="10"/>
    <x v="2"/>
    <x v="1"/>
    <n v="5"/>
    <x v="0"/>
    <n v="784"/>
    <s v="Mountain-200 Black, 46"/>
    <s v="Mountain Bikes"/>
    <s v="Bikes"/>
    <n v="1"/>
    <n v="1229.4589000000001"/>
    <n v="1229.4589000000001"/>
    <n v="118.02805323161201"/>
    <n v="36.8837635922022"/>
    <n v="1384.370717"/>
  </r>
  <r>
    <n v="27838"/>
    <n v="49471"/>
    <d v="2013-01-28T00:00:00"/>
    <d v="2013-02-09T00:00:00"/>
    <d v="2013-02-04T00:00:00"/>
    <n v="1"/>
    <x v="3"/>
    <n v="0"/>
    <n v="30102"/>
    <n v="282"/>
    <n v="10"/>
    <x v="2"/>
    <x v="1"/>
    <n v="5"/>
    <x v="0"/>
    <n v="785"/>
    <s v="Mountain-300 Black, 38"/>
    <s v="Mountain Bikes"/>
    <s v="Bikes"/>
    <n v="2"/>
    <n v="647.99400000000003"/>
    <n v="1295.9880000000001"/>
    <n v="124.41484676838699"/>
    <n v="38.879636407797797"/>
    <n v="1459.282483"/>
  </r>
  <r>
    <n v="27947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854"/>
    <s v="Women's Tights, L"/>
    <s v="Tights"/>
    <s v="Clothing"/>
    <n v="3"/>
    <n v="44.994"/>
    <n v="134.982"/>
    <n v="12.946479432176099"/>
    <n v="4.0457748040792998"/>
    <n v="151.974254"/>
  </r>
  <r>
    <n v="27948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91"/>
    <s v="Road-250 Red, 52"/>
    <s v="Road Bikes"/>
    <s v="Bikes"/>
    <n v="4"/>
    <n v="1466.01"/>
    <n v="5864.04"/>
    <n v="562.43553399310895"/>
    <n v="175.761103570204"/>
    <n v="6602.2366380000003"/>
  </r>
  <r>
    <n v="27949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800"/>
    <s v="Road-550-W Yellow, 44"/>
    <s v="Road Bikes"/>
    <s v="Bikes"/>
    <n v="5"/>
    <n v="600.26250000000005"/>
    <n v="3001.3125"/>
    <n v="287.86379332639098"/>
    <n v="89.957435003691899"/>
    <n v="3379.1337279999998"/>
  </r>
  <r>
    <n v="27950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96"/>
    <s v="Road-250 Black, 58"/>
    <s v="Road Bikes"/>
    <s v="Bikes"/>
    <n v="2"/>
    <n v="1308.9375"/>
    <n v="2617.875"/>
    <n v="251.08729196120899"/>
    <n v="78.464778379555597"/>
    <n v="2947.4270700000002"/>
  </r>
  <r>
    <n v="27951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61"/>
    <s v="Road-650 Red, 62"/>
    <s v="Road Bikes"/>
    <s v="Bikes"/>
    <n v="2"/>
    <n v="469.79399999999998"/>
    <n v="939.58799999999997"/>
    <n v="90.118361831351393"/>
    <n v="28.1619879436909"/>
    <n v="1057.86835"/>
  </r>
  <r>
    <n v="27952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60"/>
    <s v="Road-650 Red, 60"/>
    <s v="Road Bikes"/>
    <s v="Bikes"/>
    <n v="1"/>
    <n v="469.79399999999998"/>
    <n v="469.79399999999998"/>
    <n v="45.059180915675697"/>
    <n v="14.0809939718455"/>
    <n v="528.93417499999998"/>
  </r>
  <r>
    <n v="27953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93"/>
    <s v="Road-250 Black, 44"/>
    <s v="Road Bikes"/>
    <s v="Bikes"/>
    <n v="2"/>
    <n v="1308.9375"/>
    <n v="2617.875"/>
    <n v="251.08729196120899"/>
    <n v="78.464778379555597"/>
    <n v="2947.4270700000002"/>
  </r>
  <r>
    <n v="27954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90"/>
    <s v="Road-250 Red, 48"/>
    <s v="Road Bikes"/>
    <s v="Bikes"/>
    <n v="3"/>
    <n v="1466.01"/>
    <n v="4398.03"/>
    <n v="421.82665049483199"/>
    <n v="131.820827677653"/>
    <n v="4951.6774779999996"/>
  </r>
  <r>
    <n v="27955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62"/>
    <s v="Road-650 Red, 44"/>
    <s v="Road Bikes"/>
    <s v="Bikes"/>
    <n v="3"/>
    <n v="469.79399999999998"/>
    <n v="1409.3820000000001"/>
    <n v="135.17754274702699"/>
    <n v="42.242981915536397"/>
    <n v="1586.8025250000001"/>
  </r>
  <r>
    <n v="27956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801"/>
    <s v="Road-550-W Yellow, 48"/>
    <s v="Road Bikes"/>
    <s v="Bikes"/>
    <n v="2"/>
    <n v="600.26250000000005"/>
    <n v="1200.5250000000001"/>
    <n v="115.145517330556"/>
    <n v="35.982974001476698"/>
    <n v="1351.653491"/>
  </r>
  <r>
    <n v="27957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70"/>
    <s v="Road-650 Black, 52"/>
    <s v="Road Bikes"/>
    <s v="Bikes"/>
    <n v="5"/>
    <n v="469.79399999999998"/>
    <n v="2348.9699999999998"/>
    <n v="225.29590457837801"/>
    <n v="70.404969859227293"/>
    <n v="2644.6708749999998"/>
  </r>
  <r>
    <n v="27958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66"/>
    <s v="Road-650 Black, 60"/>
    <s v="Road Bikes"/>
    <s v="Bikes"/>
    <n v="1"/>
    <n v="469.79399999999998"/>
    <n v="469.79399999999998"/>
    <n v="45.059180915675697"/>
    <n v="14.0809939718455"/>
    <n v="528.93417499999998"/>
  </r>
  <r>
    <n v="27959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67"/>
    <s v="Road-650 Black, 62"/>
    <s v="Road Bikes"/>
    <s v="Bikes"/>
    <n v="2"/>
    <n v="469.79399999999998"/>
    <n v="939.58799999999997"/>
    <n v="90.118361831351393"/>
    <n v="28.1619879436909"/>
    <n v="1057.86835"/>
  </r>
  <r>
    <n v="27960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12"/>
    <s v="AWC Logo Cap"/>
    <s v="Caps"/>
    <s v="Clothing"/>
    <n v="5"/>
    <n v="5.1864999999999997"/>
    <n v="25.932500000000001"/>
    <n v="2.4872544329977999"/>
    <n v="0.77726700676229998"/>
    <n v="29.197020999999999"/>
  </r>
  <r>
    <n v="27961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63"/>
    <s v="Road-650 Red, 48"/>
    <s v="Road Bikes"/>
    <s v="Bikes"/>
    <n v="5"/>
    <n v="469.79399999999998"/>
    <n v="2348.9699999999998"/>
    <n v="225.29590457837801"/>
    <n v="70.404969859227293"/>
    <n v="2644.6708749999998"/>
  </r>
  <r>
    <n v="27962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64"/>
    <s v="Road-650 Red, 52"/>
    <s v="Road Bikes"/>
    <s v="Bikes"/>
    <n v="2"/>
    <n v="469.79399999999998"/>
    <n v="939.58799999999997"/>
    <n v="90.118361831351393"/>
    <n v="28.1619879436909"/>
    <n v="1057.86835"/>
  </r>
  <r>
    <n v="27963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97"/>
    <s v="Road-550-W Yellow, 38"/>
    <s v="Road Bikes"/>
    <s v="Bikes"/>
    <n v="1"/>
    <n v="600.26250000000005"/>
    <n v="600.26250000000005"/>
    <n v="57.5727586652783"/>
    <n v="17.991487000738399"/>
    <n v="675.82674599999996"/>
  </r>
  <r>
    <n v="27964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852"/>
    <s v="Women's Tights, S"/>
    <s v="Tights"/>
    <s v="Clothing"/>
    <n v="4"/>
    <n v="44.994"/>
    <n v="179.976"/>
    <n v="17.2619725762348"/>
    <n v="5.3943664054390998"/>
    <n v="202.632339"/>
  </r>
  <r>
    <n v="27965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65"/>
    <s v="Road-650 Black, 58"/>
    <s v="Road Bikes"/>
    <s v="Bikes"/>
    <n v="3"/>
    <n v="469.79399999999998"/>
    <n v="1409.3820000000001"/>
    <n v="135.17754274702699"/>
    <n v="42.242981915536397"/>
    <n v="1586.8025250000001"/>
  </r>
  <r>
    <n v="27966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15"/>
    <s v="Long-Sleeve Logo Jersey, L"/>
    <s v="Jerseys"/>
    <s v="Clothing"/>
    <n v="3"/>
    <n v="28.840399999999999"/>
    <n v="86.521199999999993"/>
    <n v="8.2984763616421997"/>
    <n v="2.5932738511706002"/>
    <n v="97.412949999999995"/>
  </r>
  <r>
    <n v="27967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95"/>
    <s v="Road-250 Black, 52"/>
    <s v="Road Bikes"/>
    <s v="Bikes"/>
    <n v="3"/>
    <n v="1308.9375"/>
    <n v="3926.8125"/>
    <n v="376.63093794181401"/>
    <n v="117.697167569333"/>
    <n v="4421.1406059999999"/>
  </r>
  <r>
    <n v="27968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68"/>
    <s v="Road-650 Black, 44"/>
    <s v="Road Bikes"/>
    <s v="Bikes"/>
    <n v="2"/>
    <n v="469.79399999999998"/>
    <n v="939.58799999999997"/>
    <n v="90.118361831351393"/>
    <n v="28.1619879436909"/>
    <n v="1057.86835"/>
  </r>
  <r>
    <n v="27969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94"/>
    <s v="Road-250 Black, 48"/>
    <s v="Road Bikes"/>
    <s v="Bikes"/>
    <n v="2"/>
    <n v="1308.9375"/>
    <n v="2617.875"/>
    <n v="251.08729196120899"/>
    <n v="78.464778379555597"/>
    <n v="2947.4270700000002"/>
  </r>
  <r>
    <n v="27970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92"/>
    <s v="Road-250 Red, 58"/>
    <s v="Road Bikes"/>
    <s v="Bikes"/>
    <n v="4"/>
    <n v="1308.9375"/>
    <n v="5235.75"/>
    <n v="502.174583922419"/>
    <n v="156.92955675911099"/>
    <n v="5894.8541409999998"/>
  </r>
  <r>
    <n v="27971"/>
    <n v="49480"/>
    <d v="2013-01-28T00:00:00"/>
    <d v="2013-02-09T00:00:00"/>
    <d v="2013-02-04T00:00:00"/>
    <n v="3"/>
    <x v="1"/>
    <n v="0"/>
    <n v="29714"/>
    <n v="289"/>
    <n v="6"/>
    <x v="0"/>
    <x v="0"/>
    <n v="5"/>
    <x v="0"/>
    <n v="769"/>
    <s v="Road-650 Black, 48"/>
    <s v="Road Bikes"/>
    <s v="Bikes"/>
    <n v="2"/>
    <n v="469.79399999999998"/>
    <n v="939.58799999999997"/>
    <n v="90.118361831351393"/>
    <n v="28.1619879436909"/>
    <n v="1057.86835"/>
  </r>
  <r>
    <n v="28010"/>
    <n v="49482"/>
    <d v="2013-01-28T00:00:00"/>
    <d v="2013-02-09T00:00:00"/>
    <d v="2013-02-04T00:00:00"/>
    <n v="2"/>
    <x v="2"/>
    <n v="0"/>
    <n v="30029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5.63834724219399"/>
    <n v="73.636980445068204"/>
    <n v="2768.193127"/>
  </r>
  <r>
    <n v="28011"/>
    <n v="49482"/>
    <d v="2013-01-28T00:00:00"/>
    <d v="2013-02-09T00:00:00"/>
    <d v="2013-02-04T00:00:00"/>
    <n v="2"/>
    <x v="2"/>
    <n v="0"/>
    <n v="30029"/>
    <n v="289"/>
    <n v="6"/>
    <x v="0"/>
    <x v="0"/>
    <n v="5"/>
    <x v="0"/>
    <n v="861"/>
    <s v="Full-Finger Gloves, S"/>
    <s v="Gloves"/>
    <s v="Clothing"/>
    <n v="1"/>
    <n v="22.794"/>
    <n v="22.794"/>
    <n v="2.1843513789028002"/>
    <n v="0.68260977746590001"/>
    <n v="25.660961"/>
  </r>
  <r>
    <n v="28012"/>
    <n v="49482"/>
    <d v="2013-01-28T00:00:00"/>
    <d v="2013-02-09T00:00:00"/>
    <d v="2013-02-04T00:00:00"/>
    <n v="2"/>
    <x v="2"/>
    <n v="0"/>
    <n v="30029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5.63834724219399"/>
    <n v="73.636980445068204"/>
    <n v="2768.193127"/>
  </r>
  <r>
    <n v="28013"/>
    <n v="49482"/>
    <d v="2013-01-28T00:00:00"/>
    <d v="2013-02-09T00:00:00"/>
    <d v="2013-02-04T00:00:00"/>
    <n v="2"/>
    <x v="2"/>
    <n v="0"/>
    <n v="30029"/>
    <n v="289"/>
    <n v="6"/>
    <x v="0"/>
    <x v="0"/>
    <n v="5"/>
    <x v="0"/>
    <n v="863"/>
    <s v="Full-Finger Gloves, L"/>
    <s v="Gloves"/>
    <s v="Clothing"/>
    <n v="2"/>
    <n v="22.794"/>
    <n v="45.588000000000001"/>
    <n v="4.3687027578056004"/>
    <n v="1.3652195549318"/>
    <n v="51.321922999999998"/>
  </r>
  <r>
    <n v="28014"/>
    <n v="49482"/>
    <d v="2013-01-28T00:00:00"/>
    <d v="2013-02-09T00:00:00"/>
    <d v="2013-02-04T00:00:00"/>
    <n v="2"/>
    <x v="2"/>
    <n v="0"/>
    <n v="30029"/>
    <n v="289"/>
    <n v="6"/>
    <x v="0"/>
    <x v="0"/>
    <n v="5"/>
    <x v="0"/>
    <n v="862"/>
    <s v="Full-Finger Gloves, M"/>
    <s v="Gloves"/>
    <s v="Clothing"/>
    <n v="1"/>
    <n v="22.794"/>
    <n v="22.794"/>
    <n v="2.1843513789028002"/>
    <n v="0.68260977746590001"/>
    <n v="25.660961"/>
  </r>
  <r>
    <n v="28027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14"/>
    <s v="Long-Sleeve Logo Jersey, M"/>
    <s v="Jerseys"/>
    <s v="Clothing"/>
    <n v="3"/>
    <n v="28.840399999999999"/>
    <n v="86.521199999999993"/>
    <n v="8.2732244136829003"/>
    <n v="2.5853824979442002"/>
    <n v="97.379806000000002"/>
  </r>
  <r>
    <n v="28028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59"/>
    <s v="Half-Finger Gloves, M"/>
    <s v="Gloves"/>
    <s v="Clothing"/>
    <n v="3"/>
    <n v="14.1289"/>
    <n v="42.386699999999998"/>
    <n v="4.0530492093896999"/>
    <n v="1.2665778135950001"/>
    <n v="47.706327000000002"/>
  </r>
  <r>
    <n v="28029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24"/>
    <s v="ML Mountain Rear Wheel"/>
    <s v="Wheels"/>
    <s v="Components"/>
    <n v="3"/>
    <n v="141.61500000000001"/>
    <n v="424.84500000000003"/>
    <n v="40.624009214286197"/>
    <n v="12.695002234586701"/>
    <n v="478.16401100000002"/>
  </r>
  <r>
    <n v="28030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18.84245542537199"/>
    <n v="37.138265433887803"/>
    <n v="1398.8325199999999"/>
  </r>
  <r>
    <n v="28031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48"/>
    <s v="HL Mountain Frame - Silver, 38"/>
    <s v="Mountain Frames"/>
    <s v="Components"/>
    <n v="2"/>
    <n v="744.27269999999999"/>
    <n v="1488.5454"/>
    <n v="142.33586848258301"/>
    <n v="44.479956641324897"/>
    <n v="1675.3612250000001"/>
  </r>
  <r>
    <n v="28032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15"/>
    <s v="Long-Sleeve Logo Jersey, L"/>
    <s v="Jerseys"/>
    <s v="Clothing"/>
    <n v="5"/>
    <n v="28.840399999999999"/>
    <n v="144.202"/>
    <n v="13.788707356138101"/>
    <n v="4.3089708299070999"/>
    <n v="162.299678"/>
  </r>
  <r>
    <n v="28033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11"/>
    <s v="Sport-100 Helmet, Blue"/>
    <s v="Helmets"/>
    <s v="Accessories"/>
    <n v="6"/>
    <n v="20.186499999999999"/>
    <n v="121.119"/>
    <n v="11.5814929492524"/>
    <n v="3.6192163627933001"/>
    <n v="136.31970899999999"/>
  </r>
  <r>
    <n v="28034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7.68491085074399"/>
    <n v="74.276530867775506"/>
    <n v="2797.6650420000001"/>
  </r>
  <r>
    <n v="28035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44"/>
    <s v="Minipump"/>
    <s v="Pumps"/>
    <s v="Accessories"/>
    <n v="6"/>
    <n v="11.994"/>
    <n v="71.963999999999999"/>
    <n v="6.8812536315523998"/>
    <n v="2.150391650625"/>
    <n v="80.995645999999994"/>
  </r>
  <r>
    <n v="28036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07"/>
    <s v="Sport-100 Helmet, Red"/>
    <s v="Helmets"/>
    <s v="Accessories"/>
    <n v="2"/>
    <n v="20.186499999999999"/>
    <n v="40.372999999999998"/>
    <n v="3.8604976497507999"/>
    <n v="1.2064054542644"/>
    <n v="45.439903000000001"/>
  </r>
  <r>
    <n v="28037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07"/>
    <s v="HL Headset"/>
    <s v="Headsets"/>
    <s v="Components"/>
    <n v="2"/>
    <n v="74.837999999999994"/>
    <n v="149.67599999999999"/>
    <n v="14.312135492138299"/>
    <n v="4.4725421140980997"/>
    <n v="168.460677"/>
  </r>
  <r>
    <n v="28038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04"/>
    <s v="HL Fork"/>
    <s v="Forks"/>
    <s v="Components"/>
    <n v="4"/>
    <n v="137.69399999999999"/>
    <n v="550.77599999999995"/>
    <n v="52.665629344838003"/>
    <n v="16.458008334231799"/>
    <n v="619.89963699999998"/>
  </r>
  <r>
    <n v="28039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08"/>
    <s v="LL Mountain Handlebars"/>
    <s v="Handlebars"/>
    <s v="Components"/>
    <n v="3"/>
    <n v="24.294499999999999"/>
    <n v="72.883499999999998"/>
    <n v="6.9691769364578002"/>
    <n v="2.1778676820123"/>
    <n v="82.030545000000004"/>
  </r>
  <r>
    <n v="28040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55"/>
    <s v="Men's Bib-Shorts, S"/>
    <s v="Bib-Shorts"/>
    <s v="Clothing"/>
    <n v="3"/>
    <n v="53.994"/>
    <n v="161.982"/>
    <n v="15.4888447799751"/>
    <n v="4.8402637478676001"/>
    <n v="182.31110899999999"/>
  </r>
  <r>
    <n v="28041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31"/>
    <s v="ML Mountain Frame - Black, 44"/>
    <s v="Mountain Frames"/>
    <s v="Components"/>
    <n v="3"/>
    <n v="209.256"/>
    <n v="627.76800000000003"/>
    <n v="60.0276642456285"/>
    <n v="18.7586441238616"/>
    <n v="706.55430799999999"/>
  </r>
  <r>
    <n v="28042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80"/>
    <s v="Mountain-200 Silver, 42"/>
    <s v="Mountain Bikes"/>
    <s v="Bikes"/>
    <n v="1"/>
    <n v="1242.8517999999999"/>
    <n v="1242.8517999999999"/>
    <n v="118.84245542537199"/>
    <n v="37.138265433887803"/>
    <n v="1398.8325199999999"/>
  </r>
  <r>
    <n v="28043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16"/>
    <s v="Long-Sleeve Logo Jersey, XL"/>
    <s v="Jerseys"/>
    <s v="Clothing"/>
    <n v="3"/>
    <n v="28.840399999999999"/>
    <n v="86.521199999999993"/>
    <n v="8.2732244136829003"/>
    <n v="2.5853824979442002"/>
    <n v="97.379806000000002"/>
  </r>
  <r>
    <n v="28044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49"/>
    <s v="Men's Sports Shorts, M"/>
    <s v="Shorts"/>
    <s v="Clothing"/>
    <n v="7"/>
    <n v="35.994"/>
    <n v="251.958"/>
    <n v="24.092419855743"/>
    <n v="7.5288808224692998"/>
    <n v="283.57930099999999"/>
  </r>
  <r>
    <n v="28045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62"/>
    <s v="Full-Finger Gloves, M"/>
    <s v="Gloves"/>
    <s v="Clothing"/>
    <n v="2"/>
    <n v="22.794"/>
    <n v="45.588000000000001"/>
    <n v="4.3591600043801"/>
    <n v="1.3622374321702"/>
    <n v="51.309396999999997"/>
  </r>
  <r>
    <n v="28046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54"/>
    <s v="Women's Tights, L"/>
    <s v="Tights"/>
    <s v="Clothing"/>
    <n v="3"/>
    <n v="44.994"/>
    <n v="134.982"/>
    <n v="12.9070837876467"/>
    <n v="4.0334634787486996"/>
    <n v="151.92254700000001"/>
  </r>
  <r>
    <n v="28047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06"/>
    <s v="ML Headset"/>
    <s v="Headsets"/>
    <s v="Components"/>
    <n v="5"/>
    <n v="61.374000000000002"/>
    <n v="306.87"/>
    <n v="29.343147989473799"/>
    <n v="9.1697332809086003"/>
    <n v="345.382881"/>
  </r>
  <r>
    <n v="28048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43"/>
    <s v="Cable Lock"/>
    <s v="Locks"/>
    <s v="Accessories"/>
    <n v="5"/>
    <n v="15"/>
    <n v="75"/>
    <n v="7.1715583120230999"/>
    <n v="2.2411118586637002"/>
    <n v="84.412670000000006"/>
  </r>
  <r>
    <n v="28049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88"/>
    <s v="Mountain-300 Black, 48"/>
    <s v="Mountain Bikes"/>
    <s v="Bikes"/>
    <n v="1"/>
    <n v="647.99400000000003"/>
    <n v="647.99400000000003"/>
    <n v="61.961690091214898"/>
    <n v="19.363027169906101"/>
    <n v="729.31871699999999"/>
  </r>
  <r>
    <n v="28050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85"/>
    <s v="Mountain-300 Black, 38"/>
    <s v="Mountain Bikes"/>
    <s v="Bikes"/>
    <n v="1"/>
    <n v="647.99400000000003"/>
    <n v="647.99400000000003"/>
    <n v="61.961690091214898"/>
    <n v="19.363027169906101"/>
    <n v="729.31871699999999"/>
  </r>
  <r>
    <n v="28051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08"/>
    <s v="Sport-100 Helmet, Black"/>
    <s v="Helmets"/>
    <s v="Accessories"/>
    <n v="3"/>
    <n v="20.186499999999999"/>
    <n v="60.5595"/>
    <n v="5.7907464746262001"/>
    <n v="1.8096081813966001"/>
    <n v="68.159853999999996"/>
  </r>
  <r>
    <n v="28052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52"/>
    <s v="Women's Tights, S"/>
    <s v="Tights"/>
    <s v="Clothing"/>
    <n v="4"/>
    <n v="44.994"/>
    <n v="179.976"/>
    <n v="17.209445050195701"/>
    <n v="5.3779513049982004"/>
    <n v="202.56339600000001"/>
  </r>
  <r>
    <n v="28053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87"/>
    <s v="Mountain-300 Black, 44"/>
    <s v="Mountain Bikes"/>
    <s v="Bikes"/>
    <n v="3"/>
    <n v="647.99400000000003"/>
    <n v="1943.982"/>
    <n v="185.885070273644"/>
    <n v="58.089081509718199"/>
    <n v="2187.9561520000002"/>
  </r>
  <r>
    <n v="28054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5.12363182895501"/>
    <n v="73.476131214124905"/>
    <n v="2767.5175629999999"/>
  </r>
  <r>
    <n v="28055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41"/>
    <s v="Men's Sports Shorts, S"/>
    <s v="Shorts"/>
    <s v="Clothing"/>
    <n v="3"/>
    <n v="35.994"/>
    <n v="107.982"/>
    <n v="10.325322795318399"/>
    <n v="3.2266632096297001"/>
    <n v="121.533986"/>
  </r>
  <r>
    <n v="28056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47"/>
    <s v="HL Mountain Frame - Black, 38"/>
    <s v="Mountain Frames"/>
    <s v="Components"/>
    <n v="1"/>
    <n v="736.14549999999997"/>
    <n v="736.14549999999997"/>
    <n v="70.390805058445594"/>
    <n v="21.997125463359399"/>
    <n v="828.53342999999995"/>
  </r>
  <r>
    <n v="28057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63"/>
    <s v="Full-Finger Gloves, L"/>
    <s v="Gloves"/>
    <s v="Clothing"/>
    <n v="4"/>
    <n v="22.794"/>
    <n v="91.176000000000002"/>
    <n v="8.7183200087602994"/>
    <n v="2.7244748643403001"/>
    <n v="102.61879500000001"/>
  </r>
  <r>
    <n v="28058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8.773131624549201"/>
    <n v="5.8666033346613"/>
    <n v="220.96873500000001"/>
  </r>
  <r>
    <n v="28059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86"/>
    <s v="Mountain-300 Black, 40"/>
    <s v="Mountain Bikes"/>
    <s v="Bikes"/>
    <n v="3"/>
    <n v="647.99400000000003"/>
    <n v="1943.982"/>
    <n v="185.885070273644"/>
    <n v="58.089081509718199"/>
    <n v="2187.9561520000002"/>
  </r>
  <r>
    <n v="28060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56"/>
    <s v="Men's Bib-Shorts, M"/>
    <s v="Bib-Shorts"/>
    <s v="Clothing"/>
    <n v="4"/>
    <n v="53.994"/>
    <n v="215.976"/>
    <n v="20.651793039966801"/>
    <n v="6.4536849971567998"/>
    <n v="243.081478"/>
  </r>
  <r>
    <n v="28061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84"/>
    <s v="Mountain-200 Black, 46"/>
    <s v="Mountain Bikes"/>
    <s v="Bikes"/>
    <n v="1"/>
    <n v="1229.4589000000001"/>
    <n v="1229.4589000000001"/>
    <n v="117.56181591447699"/>
    <n v="36.738065607062502"/>
    <n v="1383.7587820000001"/>
  </r>
  <r>
    <n v="28062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15"/>
    <s v="LL Mountain Front Wheel"/>
    <s v="Wheels"/>
    <s v="Components"/>
    <n v="1"/>
    <n v="36.447000000000003"/>
    <n v="36.447000000000003"/>
    <n v="3.4850904773107998"/>
    <n v="1.0890907188362"/>
    <n v="41.021180999999999"/>
  </r>
  <r>
    <n v="28063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832"/>
    <s v="ML Mountain Frame - Black, 48"/>
    <s v="Mountain Frames"/>
    <s v="Components"/>
    <n v="1"/>
    <n v="209.256"/>
    <n v="209.256"/>
    <n v="20.009221415209499"/>
    <n v="6.2528813746205003"/>
    <n v="235.518102"/>
  </r>
  <r>
    <n v="28064"/>
    <n v="49484"/>
    <d v="2013-01-28T00:00:00"/>
    <d v="2013-02-09T00:00:00"/>
    <d v="2013-02-04T00:00:00"/>
    <n v="2"/>
    <x v="2"/>
    <n v="0"/>
    <n v="29950"/>
    <n v="289"/>
    <n v="6"/>
    <x v="0"/>
    <x v="0"/>
    <n v="5"/>
    <x v="0"/>
    <n v="712"/>
    <s v="AWC Logo Cap"/>
    <s v="Caps"/>
    <s v="Clothing"/>
    <n v="5"/>
    <n v="5.1864999999999997"/>
    <n v="25.932500000000001"/>
    <n v="2.4796858123539001"/>
    <n v="0.77490177699730001"/>
    <n v="29.187087999999999"/>
  </r>
  <r>
    <n v="28065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93"/>
    <s v="Road-250 Black, 44"/>
    <s v="Road Bikes"/>
    <s v="Bikes"/>
    <n v="2"/>
    <n v="1308.9375"/>
    <n v="2617.875"/>
    <n v="251.13468962813701"/>
    <n v="78.479589940364605"/>
    <n v="2947.4892799999998"/>
  </r>
  <r>
    <n v="28066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852"/>
    <s v="Women's Tights, S"/>
    <s v="Tights"/>
    <s v="Clothing"/>
    <n v="3"/>
    <n v="44.994"/>
    <n v="134.982"/>
    <n v="12.9489233349129"/>
    <n v="4.0465385128511997"/>
    <n v="151.977462"/>
  </r>
  <r>
    <n v="28067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67"/>
    <s v="Road-650 Black, 62"/>
    <s v="Road Bikes"/>
    <s v="Bikes"/>
    <n v="2"/>
    <n v="469.79399999999998"/>
    <n v="939.58799999999997"/>
    <n v="90.135373445379301"/>
    <n v="28.167303997665002"/>
    <n v="1057.8906770000001"/>
  </r>
  <r>
    <n v="28068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835"/>
    <s v="ML Road Frame-W - Yellow, 44"/>
    <s v="Road Frames"/>
    <s v="Components"/>
    <n v="2"/>
    <n v="324.45269999999999"/>
    <n v="648.90539999999999"/>
    <n v="62.249976116897201"/>
    <n v="19.453117395631299"/>
    <n v="730.60849299999995"/>
  </r>
  <r>
    <n v="28069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89"/>
    <s v="Road-250 Red, 44"/>
    <s v="Road Bikes"/>
    <s v="Bikes"/>
    <n v="5"/>
    <n v="1466.01"/>
    <n v="7330.05"/>
    <n v="703.17713095878401"/>
    <n v="219.74285183302001"/>
    <n v="8252.9699830000009"/>
  </r>
  <r>
    <n v="28070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92"/>
    <s v="Road-250 Red, 58"/>
    <s v="Road Bikes"/>
    <s v="Bikes"/>
    <n v="6"/>
    <n v="1308.9375"/>
    <n v="7853.625"/>
    <n v="753.40406888441203"/>
    <n v="235.43876982109299"/>
    <n v="8842.4678390000008"/>
  </r>
  <r>
    <n v="28071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96"/>
    <s v="Road-250 Black, 58"/>
    <s v="Road Bikes"/>
    <s v="Bikes"/>
    <n v="8"/>
    <n v="1308.9375"/>
    <n v="10471.5"/>
    <n v="1004.53875851254"/>
    <n v="313.91835976145802"/>
    <n v="11789.957119000001"/>
  </r>
  <r>
    <n v="28072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801"/>
    <s v="Road-550-W Yellow, 48"/>
    <s v="Road Bikes"/>
    <s v="Bikes"/>
    <n v="5"/>
    <n v="600.26250000000005"/>
    <n v="3001.3125"/>
    <n v="287.91813328159202"/>
    <n v="89.974415998812205"/>
    <n v="3379.2050490000001"/>
  </r>
  <r>
    <n v="28073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69"/>
    <s v="Road-650 Black, 48"/>
    <s v="Road Bikes"/>
    <s v="Bikes"/>
    <n v="3"/>
    <n v="469.79399999999998"/>
    <n v="1409.3820000000001"/>
    <n v="135.20306016806799"/>
    <n v="42.250955996497503"/>
    <n v="1586.836016"/>
  </r>
  <r>
    <n v="28074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66"/>
    <s v="Road-650 Black, 60"/>
    <s v="Road Bikes"/>
    <s v="Bikes"/>
    <n v="7"/>
    <n v="469.79399999999998"/>
    <n v="3288.558"/>
    <n v="315.47380705882699"/>
    <n v="98.585563991827499"/>
    <n v="3702.6173709999998"/>
  </r>
  <r>
    <n v="28075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849"/>
    <s v="Men's Sports Shorts, M"/>
    <s v="Shorts"/>
    <s v="Clothing"/>
    <n v="3"/>
    <n v="35.994"/>
    <n v="107.982"/>
    <n v="10.3587933172613"/>
    <n v="3.2371228881977001"/>
    <n v="121.577916"/>
  </r>
  <r>
    <n v="28076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64"/>
    <s v="Road-650 Red, 52"/>
    <s v="Road Bikes"/>
    <s v="Bikes"/>
    <n v="3"/>
    <n v="469.79399999999998"/>
    <n v="1409.3820000000001"/>
    <n v="135.20306016806799"/>
    <n v="42.250955996497503"/>
    <n v="1586.836016"/>
  </r>
  <r>
    <n v="28077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68"/>
    <s v="Road-650 Black, 44"/>
    <s v="Road Bikes"/>
    <s v="Bikes"/>
    <n v="4"/>
    <n v="469.79399999999998"/>
    <n v="1879.1759999999999"/>
    <n v="180.27074689075801"/>
    <n v="56.334607995330003"/>
    <n v="2115.7813550000001"/>
  </r>
  <r>
    <n v="28078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99"/>
    <s v="Road-550-W Yellow, 42"/>
    <s v="Road Bikes"/>
    <s v="Bikes"/>
    <n v="5"/>
    <n v="600.26250000000005"/>
    <n v="3001.3125"/>
    <n v="287.91813328159202"/>
    <n v="89.974415998812205"/>
    <n v="3379.2050490000001"/>
  </r>
  <r>
    <n v="28079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800"/>
    <s v="Road-550-W Yellow, 44"/>
    <s v="Road Bikes"/>
    <s v="Bikes"/>
    <n v="5"/>
    <n v="600.26250000000005"/>
    <n v="3001.3125"/>
    <n v="287.91813328159202"/>
    <n v="89.974415998812205"/>
    <n v="3379.2050490000001"/>
  </r>
  <r>
    <n v="28080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826"/>
    <s v="LL Road Rear Wheel"/>
    <s v="Wheels"/>
    <s v="Components"/>
    <n v="4"/>
    <n v="67.539000000000001"/>
    <n v="270.15600000000001"/>
    <n v="25.916265372173601"/>
    <n v="8.0988328701442995"/>
    <n v="304.17109799999997"/>
  </r>
  <r>
    <n v="28081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90"/>
    <s v="Road-250 Red, 48"/>
    <s v="Road Bikes"/>
    <s v="Bikes"/>
    <n v="2"/>
    <n v="1466.01"/>
    <n v="2932.02"/>
    <n v="281.27085238351299"/>
    <n v="87.897140733208303"/>
    <n v="3301.187993"/>
  </r>
  <r>
    <n v="28082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61"/>
    <s v="Road-650 Red, 62"/>
    <s v="Road Bikes"/>
    <s v="Bikes"/>
    <n v="5"/>
    <n v="469.79399999999998"/>
    <n v="2348.9699999999998"/>
    <n v="225.33843361344799"/>
    <n v="70.418259994162497"/>
    <n v="2644.726694"/>
  </r>
  <r>
    <n v="28083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70"/>
    <s v="Road-650 Black, 52"/>
    <s v="Road Bikes"/>
    <s v="Bikes"/>
    <n v="5"/>
    <n v="469.79399999999998"/>
    <n v="2348.9699999999998"/>
    <n v="225.33843361344799"/>
    <n v="70.418259994162497"/>
    <n v="2644.726694"/>
  </r>
  <r>
    <n v="28084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730118223202998"/>
    <n v="1.2103161857088001"/>
    <n v="45.456327999999999"/>
  </r>
  <r>
    <n v="28085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95"/>
    <s v="Road-250 Black, 52"/>
    <s v="Road Bikes"/>
    <s v="Bikes"/>
    <n v="7"/>
    <n v="1308.9375"/>
    <n v="9162.5625"/>
    <n v="878.97141369847998"/>
    <n v="274.67856479127602"/>
    <n v="10316.212479"/>
  </r>
  <r>
    <n v="28086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11"/>
    <s v="Sport-100 Helmet, Blue"/>
    <s v="Helmets"/>
    <s v="Accessories"/>
    <n v="5"/>
    <n v="20.186499999999999"/>
    <n v="100.9325"/>
    <n v="9.6825295558007998"/>
    <n v="3.0257904642718998"/>
    <n v="113.64082000000001"/>
  </r>
  <r>
    <n v="28087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12"/>
    <s v="AWC Logo Cap"/>
    <s v="Caps"/>
    <s v="Clothing"/>
    <n v="7"/>
    <n v="5.1864999999999997"/>
    <n v="36.305500000000002"/>
    <n v="3.4828135316981998"/>
    <n v="1.0883792207725"/>
    <n v="40.876693000000003"/>
  </r>
  <r>
    <n v="28088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62"/>
    <s v="Road-650 Red, 44"/>
    <s v="Road Bikes"/>
    <s v="Bikes"/>
    <n v="1"/>
    <n v="469.79399999999998"/>
    <n v="469.79399999999998"/>
    <n v="45.067686722689601"/>
    <n v="14.083651998832501"/>
    <n v="528.94533899999999"/>
  </r>
  <r>
    <n v="28089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15"/>
    <s v="Long-Sleeve Logo Jersey, L"/>
    <s v="Jerseys"/>
    <s v="Clothing"/>
    <n v="7"/>
    <n v="28.840399999999999"/>
    <n v="201.8828"/>
    <n v="19.366766678798399"/>
    <n v="6.052114543289"/>
    <n v="227.301682"/>
  </r>
  <r>
    <n v="28090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854"/>
    <s v="Women's Tights, L"/>
    <s v="Tights"/>
    <s v="Clothing"/>
    <n v="4"/>
    <n v="44.994"/>
    <n v="179.976"/>
    <n v="17.2652311132173"/>
    <n v="5.3953846838016002"/>
    <n v="202.636616"/>
  </r>
  <r>
    <n v="28091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98"/>
    <s v="Road-550-W Yellow, 40"/>
    <s v="Road Bikes"/>
    <s v="Bikes"/>
    <n v="5"/>
    <n v="600.26250000000005"/>
    <n v="3001.3125"/>
    <n v="287.91813328159202"/>
    <n v="89.974415998812205"/>
    <n v="3379.2050490000001"/>
  </r>
  <r>
    <n v="28092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65"/>
    <s v="Road-650 Black, 58"/>
    <s v="Road Bikes"/>
    <s v="Bikes"/>
    <n v="8"/>
    <n v="469.79399999999998"/>
    <n v="3758.3519999999999"/>
    <n v="360.54149378151698"/>
    <n v="112.66921599066001"/>
    <n v="4231.5627100000002"/>
  </r>
  <r>
    <n v="28093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59"/>
    <s v="Road-650 Red, 58"/>
    <s v="Road Bikes"/>
    <s v="Bikes"/>
    <n v="1"/>
    <n v="469.79399999999998"/>
    <n v="469.79399999999998"/>
    <n v="45.067686722689601"/>
    <n v="14.083651998832501"/>
    <n v="528.94533899999999"/>
  </r>
  <r>
    <n v="28094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97"/>
    <s v="Road-550-W Yellow, 38"/>
    <s v="Road Bikes"/>
    <s v="Bikes"/>
    <n v="7"/>
    <n v="600.26250000000005"/>
    <n v="4201.8374999999996"/>
    <n v="403.08538659422902"/>
    <n v="125.964182398337"/>
    <n v="4730.8870690000003"/>
  </r>
  <r>
    <n v="28095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91"/>
    <s v="Road-250 Red, 52"/>
    <s v="Road Bikes"/>
    <s v="Bikes"/>
    <n v="3"/>
    <n v="1466.01"/>
    <n v="4398.03"/>
    <n v="421.90627857526999"/>
    <n v="131.84571109981201"/>
    <n v="4951.7819900000004"/>
  </r>
  <r>
    <n v="28096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94"/>
    <s v="Road-250 Black, 48"/>
    <s v="Road Bikes"/>
    <s v="Bikes"/>
    <n v="3"/>
    <n v="1308.9375"/>
    <n v="3926.8125"/>
    <n v="376.70203444220601"/>
    <n v="117.719384910546"/>
    <n v="4421.2339190000002"/>
  </r>
  <r>
    <n v="28097"/>
    <n v="49485"/>
    <d v="2013-01-28T00:00:00"/>
    <d v="2013-02-09T00:00:00"/>
    <d v="2013-02-04T00:00:00"/>
    <n v="5"/>
    <x v="0"/>
    <n v="0"/>
    <n v="29639"/>
    <n v="289"/>
    <n v="6"/>
    <x v="0"/>
    <x v="0"/>
    <n v="5"/>
    <x v="0"/>
    <n v="763"/>
    <s v="Road-650 Red, 48"/>
    <s v="Road Bikes"/>
    <s v="Bikes"/>
    <n v="3"/>
    <n v="469.79399999999998"/>
    <n v="1409.3820000000001"/>
    <n v="135.20306016806799"/>
    <n v="42.250955996497503"/>
    <n v="1586.836016"/>
  </r>
  <r>
    <n v="28107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65"/>
    <s v="Road-650 Black, 58"/>
    <s v="Road Bikes"/>
    <s v="Bikes"/>
    <n v="1"/>
    <n v="469.79399999999998"/>
    <n v="469.79399999999998"/>
    <n v="45.287892220582201"/>
    <n v="14.152465760390401"/>
    <n v="529.23435800000004"/>
  </r>
  <r>
    <n v="28108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66"/>
    <s v="Road-650 Black, 60"/>
    <s v="Road Bikes"/>
    <s v="Bikes"/>
    <n v="4"/>
    <n v="469.79399999999998"/>
    <n v="1879.1759999999999"/>
    <n v="181.15156888232801"/>
    <n v="56.609863041561503"/>
    <n v="2116.9374320000002"/>
  </r>
  <r>
    <n v="28109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26"/>
    <s v="LL Road Frame - Red, 48"/>
    <s v="Road Frames"/>
    <s v="Components"/>
    <n v="1"/>
    <n v="202.33199999999999"/>
    <n v="202.33199999999999"/>
    <n v="19.504697396677798"/>
    <n v="6.0952176959077997"/>
    <n v="227.931915"/>
  </r>
  <r>
    <n v="28110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835"/>
    <s v="ML Road Frame-W - Yellow, 44"/>
    <s v="Road Frames"/>
    <s v="Components"/>
    <n v="1"/>
    <n v="324.45269999999999"/>
    <n v="324.45269999999999"/>
    <n v="31.277068051692599"/>
    <n v="9.7740833804096994"/>
    <n v="365.503851"/>
  </r>
  <r>
    <n v="28111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857"/>
    <s v="Men's Bib-Shorts, L"/>
    <s v="Bib-Shorts"/>
    <s v="Clothing"/>
    <n v="2"/>
    <n v="53.994"/>
    <n v="107.988"/>
    <n v="10.409985877035901"/>
    <n v="3.2531204581859998"/>
    <n v="121.651106"/>
  </r>
  <r>
    <n v="28112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89"/>
    <s v="Road-250 Red, 44"/>
    <s v="Road Bikes"/>
    <s v="Bikes"/>
    <n v="1"/>
    <n v="1466.01"/>
    <n v="1466.01"/>
    <n v="141.32258580206499"/>
    <n v="44.163306320195403"/>
    <n v="1651.4958919999999"/>
  </r>
  <r>
    <n v="28113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68"/>
    <s v="Road-650 Black, 44"/>
    <s v="Road Bikes"/>
    <s v="Bikes"/>
    <n v="3"/>
    <n v="469.79399999999998"/>
    <n v="1409.3820000000001"/>
    <n v="135.86367666174601"/>
    <n v="42.457397281171097"/>
    <n v="1587.703074"/>
  </r>
  <r>
    <n v="28114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22"/>
    <s v="LL Road Frame - Black, 58"/>
    <s v="Road Frames"/>
    <s v="Components"/>
    <n v="1"/>
    <n v="183.93819999999999"/>
    <n v="183.93819999999999"/>
    <n v="17.731544840606499"/>
    <n v="5.5411075440040003"/>
    <n v="207.21085299999999"/>
  </r>
  <r>
    <n v="28115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93"/>
    <s v="Road-250 Black, 44"/>
    <s v="Road Bikes"/>
    <s v="Bikes"/>
    <n v="5"/>
    <n v="1308.9375"/>
    <n v="6544.6875"/>
    <n v="630.90440090207801"/>
    <n v="197.15761750087199"/>
    <n v="7372.749519"/>
  </r>
  <r>
    <n v="28116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25"/>
    <s v="LL Road Frame - Red, 44"/>
    <s v="Road Frames"/>
    <s v="Components"/>
    <n v="1"/>
    <n v="202.33199999999999"/>
    <n v="202.33199999999999"/>
    <n v="19.504697396677798"/>
    <n v="6.0952176959077997"/>
    <n v="227.931915"/>
  </r>
  <r>
    <n v="28117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38"/>
    <s v="LL Road Frame - Black, 52"/>
    <s v="Road Frames"/>
    <s v="Components"/>
    <n v="3"/>
    <n v="183.93819999999999"/>
    <n v="551.81460000000004"/>
    <n v="53.194634521819502"/>
    <n v="16.623322632012101"/>
    <n v="621.63255800000002"/>
  </r>
  <r>
    <n v="28118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836"/>
    <s v="ML Road Frame-W - Yellow, 48"/>
    <s v="Road Frames"/>
    <s v="Components"/>
    <n v="5"/>
    <n v="324.45269999999999"/>
    <n v="1622.2635"/>
    <n v="156.385340258463"/>
    <n v="48.870416902048703"/>
    <n v="1827.5192569999999"/>
  </r>
  <r>
    <n v="28119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61"/>
    <s v="Road-650 Red, 62"/>
    <s v="Road Bikes"/>
    <s v="Bikes"/>
    <n v="3"/>
    <n v="469.79399999999998"/>
    <n v="1409.3820000000001"/>
    <n v="135.86367666174601"/>
    <n v="42.457397281171097"/>
    <n v="1587.703074"/>
  </r>
  <r>
    <n v="28120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70"/>
    <s v="Road-650 Black, 52"/>
    <s v="Road Bikes"/>
    <s v="Bikes"/>
    <n v="8"/>
    <n v="469.79399999999998"/>
    <n v="3758.3519999999999"/>
    <n v="362.30313776465698"/>
    <n v="113.21972608312301"/>
    <n v="4233.8748640000003"/>
  </r>
  <r>
    <n v="28121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30"/>
    <s v="LL Road Frame - Red, 62"/>
    <s v="Road Frames"/>
    <s v="Components"/>
    <n v="3"/>
    <n v="202.33199999999999"/>
    <n v="606.99599999999998"/>
    <n v="58.514092190033303"/>
    <n v="18.2856530877234"/>
    <n v="683.79574500000001"/>
  </r>
  <r>
    <n v="28122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858"/>
    <s v="Half-Finger Gloves, S"/>
    <s v="Gloves"/>
    <s v="Clothing"/>
    <n v="1"/>
    <n v="14.1289"/>
    <n v="14.1289"/>
    <n v="1.3620184599959999"/>
    <n v="0.42563075195080002"/>
    <n v="15.916549"/>
  </r>
  <r>
    <n v="28123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98"/>
    <s v="Road-550-W Yellow, 40"/>
    <s v="Road Bikes"/>
    <s v="Bikes"/>
    <n v="1"/>
    <n v="600.26250000000005"/>
    <n v="600.26250000000005"/>
    <n v="57.864986364358003"/>
    <n v="18.0828075252054"/>
    <n v="676.21029399999998"/>
  </r>
  <r>
    <n v="28124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90"/>
    <s v="Road-250 Red, 48"/>
    <s v="Road Bikes"/>
    <s v="Bikes"/>
    <n v="2"/>
    <n v="1466.01"/>
    <n v="2932.02"/>
    <n v="282.64517160413101"/>
    <n v="88.326612640390906"/>
    <n v="3302.9917850000002"/>
  </r>
  <r>
    <n v="28125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97"/>
    <s v="Road-550-W Yellow, 38"/>
    <s v="Road Bikes"/>
    <s v="Bikes"/>
    <n v="2"/>
    <n v="600.26250000000005"/>
    <n v="1200.5250000000001"/>
    <n v="115.72997272871601"/>
    <n v="36.1656150504107"/>
    <n v="1352.420588"/>
  </r>
  <r>
    <n v="28126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94"/>
    <s v="Road-250 Black, 48"/>
    <s v="Road Bikes"/>
    <s v="Bikes"/>
    <n v="1"/>
    <n v="1308.9375"/>
    <n v="1308.9375"/>
    <n v="126.180880180415"/>
    <n v="39.431523500174499"/>
    <n v="1474.549904"/>
  </r>
  <r>
    <n v="28127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822"/>
    <s v="ML Road Frame-W - Yellow, 38"/>
    <s v="Road Frames"/>
    <s v="Components"/>
    <n v="2"/>
    <n v="324.45269999999999"/>
    <n v="648.90539999999999"/>
    <n v="62.554136103385197"/>
    <n v="19.548166760819502"/>
    <n v="731.00770299999999"/>
  </r>
  <r>
    <n v="28128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62"/>
    <s v="Road-650 Red, 44"/>
    <s v="Road Bikes"/>
    <s v="Bikes"/>
    <n v="7"/>
    <n v="469.79399999999998"/>
    <n v="3288.558"/>
    <n v="317.01524554407501"/>
    <n v="99.067260322732594"/>
    <n v="3704.6405060000002"/>
  </r>
  <r>
    <n v="28129"/>
    <n v="49488"/>
    <d v="2013-01-28T00:00:00"/>
    <d v="2013-02-09T00:00:00"/>
    <d v="2013-02-04T00:00:00"/>
    <n v="1"/>
    <x v="3"/>
    <n v="0"/>
    <n v="30043"/>
    <n v="290"/>
    <n v="7"/>
    <x v="3"/>
    <x v="1"/>
    <n v="5"/>
    <x v="0"/>
    <n v="729"/>
    <s v="LL Road Frame - Red, 60"/>
    <s v="Road Frames"/>
    <s v="Components"/>
    <n v="4"/>
    <n v="202.33199999999999"/>
    <n v="809.32799999999997"/>
    <n v="78.018789586710994"/>
    <n v="24.380870783631199"/>
    <n v="911.72766100000001"/>
  </r>
  <r>
    <n v="28192"/>
    <n v="49493"/>
    <d v="2013-01-28T00:00:00"/>
    <d v="2013-02-09T00:00:00"/>
    <d v="2013-02-04T00:00:00"/>
    <n v="2"/>
    <x v="2"/>
    <n v="0"/>
    <n v="29709"/>
    <n v="284"/>
    <n v="1"/>
    <x v="1"/>
    <x v="0"/>
    <n v="5"/>
    <x v="0"/>
    <n v="770"/>
    <s v="Road-650 Black, 52"/>
    <s v="Road Bikes"/>
    <s v="Bikes"/>
    <n v="2"/>
    <n v="469.79399999999998"/>
    <n v="939.58799999999997"/>
    <n v="90.2004444444444"/>
    <n v="28.187644444444398"/>
    <n v="1057.9760879999999"/>
  </r>
  <r>
    <n v="28193"/>
    <n v="49493"/>
    <d v="2013-01-28T00:00:00"/>
    <d v="2013-02-09T00:00:00"/>
    <d v="2013-02-04T00:00:00"/>
    <n v="2"/>
    <x v="2"/>
    <n v="0"/>
    <n v="29709"/>
    <n v="284"/>
    <n v="1"/>
    <x v="1"/>
    <x v="0"/>
    <n v="5"/>
    <x v="0"/>
    <n v="762"/>
    <s v="Road-650 Red, 44"/>
    <s v="Road Bikes"/>
    <s v="Bikes"/>
    <n v="3"/>
    <n v="469.79399999999998"/>
    <n v="1409.3820000000001"/>
    <n v="135.30066666666599"/>
    <n v="42.281466666666702"/>
    <n v="1586.9641340000001"/>
  </r>
  <r>
    <n v="28194"/>
    <n v="49493"/>
    <d v="2013-01-28T00:00:00"/>
    <d v="2013-02-09T00:00:00"/>
    <d v="2013-02-04T00:00:00"/>
    <n v="2"/>
    <x v="2"/>
    <n v="0"/>
    <n v="29709"/>
    <n v="284"/>
    <n v="1"/>
    <x v="1"/>
    <x v="0"/>
    <n v="5"/>
    <x v="0"/>
    <n v="763"/>
    <s v="Road-650 Red, 48"/>
    <s v="Road Bikes"/>
    <s v="Bikes"/>
    <n v="1"/>
    <n v="469.79399999999998"/>
    <n v="469.79399999999998"/>
    <n v="45.1002222222222"/>
    <n v="14.093822222222199"/>
    <n v="528.98804399999995"/>
  </r>
  <r>
    <n v="28195"/>
    <n v="49493"/>
    <d v="2013-01-28T00:00:00"/>
    <d v="2013-02-09T00:00:00"/>
    <d v="2013-02-04T00:00:00"/>
    <n v="2"/>
    <x v="2"/>
    <n v="0"/>
    <n v="29709"/>
    <n v="284"/>
    <n v="1"/>
    <x v="1"/>
    <x v="0"/>
    <n v="5"/>
    <x v="0"/>
    <n v="761"/>
    <s v="Road-650 Red, 62"/>
    <s v="Road Bikes"/>
    <s v="Bikes"/>
    <n v="3"/>
    <n v="469.79399999999998"/>
    <n v="1409.3820000000001"/>
    <n v="135.30066666666599"/>
    <n v="42.281466666666702"/>
    <n v="1586.9641340000001"/>
  </r>
  <r>
    <n v="28196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38"/>
    <s v="LL Road Frame - Black, 52"/>
    <s v="Road Frames"/>
    <s v="Components"/>
    <n v="1"/>
    <n v="183.93819999999999"/>
    <n v="183.93819999999999"/>
    <n v="17.7462746296336"/>
    <n v="5.5457104585927999"/>
    <n v="207.23018500000001"/>
  </r>
  <r>
    <n v="28197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22"/>
    <s v="LL Road Frame - Black, 58"/>
    <s v="Road Frames"/>
    <s v="Components"/>
    <n v="1"/>
    <n v="183.93819999999999"/>
    <n v="183.93819999999999"/>
    <n v="17.7462746296336"/>
    <n v="5.5457104585927999"/>
    <n v="207.23018500000001"/>
  </r>
  <r>
    <n v="28198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61"/>
    <s v="Road-650 Red, 62"/>
    <s v="Road Bikes"/>
    <s v="Bikes"/>
    <n v="6"/>
    <n v="469.79399999999998"/>
    <n v="2818.7640000000001"/>
    <n v="271.95308022001097"/>
    <n v="84.985332003384002"/>
    <n v="3175.7024120000001"/>
  </r>
  <r>
    <n v="28199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822"/>
    <s v="ML Road Frame-W - Yellow, 38"/>
    <s v="Road Frames"/>
    <s v="Components"/>
    <n v="4"/>
    <n v="324.45269999999999"/>
    <n v="1297.8108"/>
    <n v="125.21220102243301"/>
    <n v="39.128810257111802"/>
    <n v="1462.151811"/>
  </r>
  <r>
    <n v="28200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63"/>
    <s v="Road-650 Red, 48"/>
    <s v="Road Bikes"/>
    <s v="Bikes"/>
    <n v="7"/>
    <n v="469.79399999999998"/>
    <n v="3288.558"/>
    <n v="317.27859359001297"/>
    <n v="99.149554003947998"/>
    <n v="3704.986148"/>
  </r>
  <r>
    <n v="28201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64"/>
    <s v="Road-650 Red, 52"/>
    <s v="Road Bikes"/>
    <s v="Bikes"/>
    <n v="1"/>
    <n v="469.79399999999998"/>
    <n v="469.79399999999998"/>
    <n v="45.325513370002"/>
    <n v="14.164222000563999"/>
    <n v="529.28373499999998"/>
  </r>
  <r>
    <n v="28202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89"/>
    <s v="Road-250 Red, 44"/>
    <s v="Road Bikes"/>
    <s v="Bikes"/>
    <n v="2"/>
    <n v="1466.01"/>
    <n v="2932.02"/>
    <n v="282.87996805219501"/>
    <n v="88.399984227328702"/>
    <n v="3303.2999519999998"/>
  </r>
  <r>
    <n v="28203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850"/>
    <s v="Men's Sports Shorts, L"/>
    <s v="Shorts"/>
    <s v="Clothing"/>
    <n v="1"/>
    <n v="35.994"/>
    <n v="35.994"/>
    <n v="3.4726848964436998"/>
    <n v="1.0852139590720999"/>
    <n v="40.551898999999999"/>
  </r>
  <r>
    <n v="28204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25"/>
    <s v="LL Road Frame - Red, 44"/>
    <s v="Road Frames"/>
    <s v="Components"/>
    <n v="3"/>
    <n v="202.33199999999999"/>
    <n v="606.99599999999998"/>
    <n v="58.562700489017999"/>
    <n v="18.300842704364801"/>
    <n v="683.85954300000003"/>
  </r>
  <r>
    <n v="28205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29"/>
    <s v="LL Road Frame - Red, 60"/>
    <s v="Road Frames"/>
    <s v="Components"/>
    <n v="3"/>
    <n v="202.33199999999999"/>
    <n v="606.99599999999998"/>
    <n v="58.562700489017999"/>
    <n v="18.300842704364801"/>
    <n v="683.85954300000003"/>
  </r>
  <r>
    <n v="28206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826"/>
    <s v="LL Road Rear Wheel"/>
    <s v="Wheels"/>
    <s v="Components"/>
    <n v="2"/>
    <n v="67.539000000000001"/>
    <n v="135.078"/>
    <n v="13.0322645563654"/>
    <n v="4.0725824071660996"/>
    <n v="152.18284700000001"/>
  </r>
  <r>
    <n v="28207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93"/>
    <s v="Road-250 Black, 44"/>
    <s v="Road Bikes"/>
    <s v="Bikes"/>
    <n v="1"/>
    <n v="1308.9375"/>
    <n v="1308.9375"/>
    <n v="126.285700023301"/>
    <n v="39.464278672914602"/>
    <n v="1474.6874789999999"/>
  </r>
  <r>
    <n v="28208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30"/>
    <s v="LL Road Frame - Red, 62"/>
    <s v="Road Frames"/>
    <s v="Components"/>
    <n v="1"/>
    <n v="202.33199999999999"/>
    <n v="202.33199999999999"/>
    <n v="19.520900163006001"/>
    <n v="6.1002809014548998"/>
    <n v="227.953181"/>
  </r>
  <r>
    <n v="28209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66"/>
    <s v="Road-650 Black, 60"/>
    <s v="Road Bikes"/>
    <s v="Bikes"/>
    <n v="1"/>
    <n v="469.79399999999998"/>
    <n v="469.79399999999998"/>
    <n v="45.325513370002"/>
    <n v="14.164222000563999"/>
    <n v="529.28373499999998"/>
  </r>
  <r>
    <n v="28210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68"/>
    <s v="Road-650 Black, 44"/>
    <s v="Road Bikes"/>
    <s v="Bikes"/>
    <n v="1"/>
    <n v="469.79399999999998"/>
    <n v="469.79399999999998"/>
    <n v="45.325513370002"/>
    <n v="14.164222000563999"/>
    <n v="529.28373499999998"/>
  </r>
  <r>
    <n v="28211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65"/>
    <s v="Road-650 Black, 58"/>
    <s v="Road Bikes"/>
    <s v="Bikes"/>
    <n v="5"/>
    <n v="469.79399999999998"/>
    <n v="2348.9699999999998"/>
    <n v="226.627566850009"/>
    <n v="70.821110002820006"/>
    <n v="2646.4186770000001"/>
  </r>
  <r>
    <n v="28212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836"/>
    <s v="ML Road Frame-W - Yellow, 48"/>
    <s v="Road Frames"/>
    <s v="Components"/>
    <n v="1"/>
    <n v="324.45269999999999"/>
    <n v="324.45269999999999"/>
    <n v="31.303050255608301"/>
    <n v="9.7822025642779007"/>
    <n v="365.53795300000002"/>
  </r>
  <r>
    <n v="28213"/>
    <n v="49494"/>
    <d v="2013-01-28T00:00:00"/>
    <d v="2013-02-09T00:00:00"/>
    <d v="2013-02-04T00:00:00"/>
    <n v="1"/>
    <x v="3"/>
    <n v="0"/>
    <n v="30105"/>
    <n v="284"/>
    <n v="1"/>
    <x v="1"/>
    <x v="0"/>
    <n v="5"/>
    <x v="0"/>
    <n v="794"/>
    <s v="Road-250 Black, 48"/>
    <s v="Road Bikes"/>
    <s v="Bikes"/>
    <n v="1"/>
    <n v="1308.9375"/>
    <n v="1308.9375"/>
    <n v="126.285700023301"/>
    <n v="39.464278672914602"/>
    <n v="1474.6874789999999"/>
  </r>
  <r>
    <n v="28232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91"/>
    <s v="Road-250 Red, 52"/>
    <s v="Road Bikes"/>
    <s v="Bikes"/>
    <n v="2"/>
    <n v="1466.01"/>
    <n v="2932.02"/>
    <n v="281.26375214980402"/>
    <n v="87.894921709249104"/>
    <n v="3301.1786739999998"/>
  </r>
  <r>
    <n v="28233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99"/>
    <s v="Road-550-W Yellow, 42"/>
    <s v="Road Bikes"/>
    <s v="Bikes"/>
    <n v="5"/>
    <n v="600.26250000000005"/>
    <n v="3001.3125"/>
    <n v="287.91086524788699"/>
    <n v="89.972144532605697"/>
    <n v="3379.19551"/>
  </r>
  <r>
    <n v="28234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66"/>
    <s v="Road-650 Black, 60"/>
    <s v="Road Bikes"/>
    <s v="Bikes"/>
    <n v="2"/>
    <n v="469.79399999999998"/>
    <n v="939.58799999999997"/>
    <n v="90.1330981217491"/>
    <n v="28.166592894642601"/>
    <n v="1057.8876909999999"/>
  </r>
  <r>
    <n v="28235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70"/>
    <s v="Road-650 Black, 52"/>
    <s v="Road Bikes"/>
    <s v="Bikes"/>
    <n v="2"/>
    <n v="469.79399999999998"/>
    <n v="939.58799999999997"/>
    <n v="90.1330981217491"/>
    <n v="28.166592894642601"/>
    <n v="1057.8876909999999"/>
  </r>
  <r>
    <n v="28236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97"/>
    <s v="Road-550-W Yellow, 38"/>
    <s v="Road Bikes"/>
    <s v="Bikes"/>
    <n v="1"/>
    <n v="600.26250000000005"/>
    <n v="600.26250000000005"/>
    <n v="57.582173049577499"/>
    <n v="17.994428906521101"/>
    <n v="675.83910200000003"/>
  </r>
  <r>
    <n v="28237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68"/>
    <s v="Road-650 Black, 44"/>
    <s v="Road Bikes"/>
    <s v="Bikes"/>
    <n v="2"/>
    <n v="469.79399999999998"/>
    <n v="939.58799999999997"/>
    <n v="90.1330981217491"/>
    <n v="28.166592894642601"/>
    <n v="1057.8876909999999"/>
  </r>
  <r>
    <n v="28238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60"/>
    <s v="Road-650 Red, 60"/>
    <s v="Road Bikes"/>
    <s v="Bikes"/>
    <n v="4"/>
    <n v="469.79399999999998"/>
    <n v="1879.1759999999999"/>
    <n v="180.266196243498"/>
    <n v="56.333185789285203"/>
    <n v="2115.7753819999998"/>
  </r>
  <r>
    <n v="28239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801"/>
    <s v="Road-550-W Yellow, 48"/>
    <s v="Road Bikes"/>
    <s v="Bikes"/>
    <n v="1"/>
    <n v="600.26250000000005"/>
    <n v="600.26250000000005"/>
    <n v="57.582173049577499"/>
    <n v="17.994428906521101"/>
    <n v="675.83910200000003"/>
  </r>
  <r>
    <n v="28240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61"/>
    <s v="Road-650 Red, 62"/>
    <s v="Road Bikes"/>
    <s v="Bikes"/>
    <n v="2"/>
    <n v="469.79399999999998"/>
    <n v="939.58799999999997"/>
    <n v="90.1330981217491"/>
    <n v="28.166592894642601"/>
    <n v="1057.8876909999999"/>
  </r>
  <r>
    <n v="28241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92"/>
    <s v="Road-250 Red, 58"/>
    <s v="Road Bikes"/>
    <s v="Bikes"/>
    <n v="5"/>
    <n v="1308.9375"/>
    <n v="6544.6875"/>
    <n v="627.82087533438505"/>
    <n v="196.19402167243101"/>
    <n v="7368.702397"/>
  </r>
  <r>
    <n v="28242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826"/>
    <s v="LL Road Rear Wheel"/>
    <s v="Wheels"/>
    <s v="Components"/>
    <n v="3"/>
    <n v="67.539000000000001"/>
    <n v="202.61699999999999"/>
    <n v="19.436708368066"/>
    <n v="6.0739713071408001"/>
    <n v="228.127679"/>
  </r>
  <r>
    <n v="28243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69"/>
    <s v="Road-650 Black, 48"/>
    <s v="Road Bikes"/>
    <s v="Bikes"/>
    <n v="3"/>
    <n v="469.79399999999998"/>
    <n v="1409.3820000000001"/>
    <n v="135.19964718262301"/>
    <n v="42.2498893419639"/>
    <n v="1586.8315359999999"/>
  </r>
  <r>
    <n v="28244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90"/>
    <s v="Road-250 Red, 48"/>
    <s v="Road Bikes"/>
    <s v="Bikes"/>
    <n v="2"/>
    <n v="1466.01"/>
    <n v="2932.02"/>
    <n v="281.26375214980402"/>
    <n v="87.894921709249104"/>
    <n v="3301.1786739999998"/>
  </r>
  <r>
    <n v="28245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854"/>
    <s v="Women's Tights, L"/>
    <s v="Tights"/>
    <s v="Clothing"/>
    <n v="2"/>
    <n v="44.994"/>
    <n v="89.988"/>
    <n v="8.6323976400081008"/>
    <n v="2.6976242367964001"/>
    <n v="101.318022"/>
  </r>
  <r>
    <n v="28246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63"/>
    <s v="Road-650 Red, 48"/>
    <s v="Road Bikes"/>
    <s v="Bikes"/>
    <n v="1"/>
    <n v="469.79399999999998"/>
    <n v="469.79399999999998"/>
    <n v="45.0665490608746"/>
    <n v="14.083296447321301"/>
    <n v="528.94384500000001"/>
  </r>
  <r>
    <n v="28247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800"/>
    <s v="Road-550-W Yellow, 44"/>
    <s v="Road Bikes"/>
    <s v="Bikes"/>
    <n v="3"/>
    <n v="600.26250000000005"/>
    <n v="1800.7874999999999"/>
    <n v="172.74651914873201"/>
    <n v="53.983286719563402"/>
    <n v="2027.517306"/>
  </r>
  <r>
    <n v="28248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64"/>
    <s v="Road-650 Red, 52"/>
    <s v="Road Bikes"/>
    <s v="Bikes"/>
    <n v="1"/>
    <n v="469.79399999999998"/>
    <n v="469.79399999999998"/>
    <n v="45.0665490608746"/>
    <n v="14.083296447321301"/>
    <n v="528.94384500000001"/>
  </r>
  <r>
    <n v="28249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93"/>
    <s v="Road-250 Black, 44"/>
    <s v="Road Bikes"/>
    <s v="Bikes"/>
    <n v="1"/>
    <n v="1308.9375"/>
    <n v="1308.9375"/>
    <n v="125.564175066877"/>
    <n v="39.238804334486197"/>
    <n v="1473.7404790000001"/>
  </r>
  <r>
    <n v="28250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12"/>
    <s v="AWC Logo Cap"/>
    <s v="Caps"/>
    <s v="Clothing"/>
    <n v="5"/>
    <n v="5.1864999999999997"/>
    <n v="25.932500000000001"/>
    <n v="2.4876611525926999"/>
    <n v="0.77739410277730003"/>
    <n v="29.197555000000001"/>
  </r>
  <r>
    <n v="28251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852"/>
    <s v="Women's Tights, S"/>
    <s v="Tights"/>
    <s v="Clothing"/>
    <n v="4"/>
    <n v="44.994"/>
    <n v="179.976"/>
    <n v="17.264795280016301"/>
    <n v="5.3952484735928996"/>
    <n v="202.636043"/>
  </r>
  <r>
    <n v="28252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67"/>
    <s v="Road-650 Black, 62"/>
    <s v="Road Bikes"/>
    <s v="Bikes"/>
    <n v="4"/>
    <n v="469.79399999999998"/>
    <n v="1879.1759999999999"/>
    <n v="180.266196243498"/>
    <n v="56.333185789285203"/>
    <n v="2115.7753819999998"/>
  </r>
  <r>
    <n v="28253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62"/>
    <s v="Road-650 Red, 44"/>
    <s v="Road Bikes"/>
    <s v="Bikes"/>
    <n v="4"/>
    <n v="469.79399999999998"/>
    <n v="1879.1759999999999"/>
    <n v="180.266196243498"/>
    <n v="56.333185789285203"/>
    <n v="2115.7753819999998"/>
  </r>
  <r>
    <n v="28254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59"/>
    <s v="Road-650 Red, 58"/>
    <s v="Road Bikes"/>
    <s v="Bikes"/>
    <n v="2"/>
    <n v="469.79399999999998"/>
    <n v="939.58799999999997"/>
    <n v="90.1330981217491"/>
    <n v="28.166592894642601"/>
    <n v="1057.8876909999999"/>
  </r>
  <r>
    <n v="28255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89"/>
    <s v="Road-250 Red, 44"/>
    <s v="Road Bikes"/>
    <s v="Bikes"/>
    <n v="2"/>
    <n v="1466.01"/>
    <n v="2932.02"/>
    <n v="281.26375214980402"/>
    <n v="87.894921709249104"/>
    <n v="3301.1786739999998"/>
  </r>
  <r>
    <n v="28256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95"/>
    <s v="Road-250 Black, 52"/>
    <s v="Road Bikes"/>
    <s v="Bikes"/>
    <n v="1"/>
    <n v="1308.9375"/>
    <n v="1308.9375"/>
    <n v="125.564175066877"/>
    <n v="39.238804334486197"/>
    <n v="1473.7404790000001"/>
  </r>
  <r>
    <n v="28257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94"/>
    <s v="Road-250 Black, 48"/>
    <s v="Road Bikes"/>
    <s v="Bikes"/>
    <n v="4"/>
    <n v="1308.9375"/>
    <n v="5235.75"/>
    <n v="502.25670026750799"/>
    <n v="156.95521733794399"/>
    <n v="5894.9619169999996"/>
  </r>
  <r>
    <n v="28258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11"/>
    <s v="Sport-100 Helmet, Blue"/>
    <s v="Helmets"/>
    <s v="Accessories"/>
    <n v="2"/>
    <n v="20.186499999999999"/>
    <n v="40.372999999999998"/>
    <n v="3.8729140543188998"/>
    <n v="1.2102856304416001"/>
    <n v="45.456200000000003"/>
  </r>
  <r>
    <n v="28259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15"/>
    <s v="Long-Sleeve Logo Jersey, L"/>
    <s v="Jerseys"/>
    <s v="Clothing"/>
    <n v="1"/>
    <n v="28.840399999999999"/>
    <n v="28.840399999999999"/>
    <n v="2.7666111136695002"/>
    <n v="0.86456596478309999"/>
    <n v="32.471577000000003"/>
  </r>
  <r>
    <n v="28260"/>
    <n v="49496"/>
    <d v="2013-01-28T00:00:00"/>
    <d v="2013-02-09T00:00:00"/>
    <d v="2013-02-04T00:00:00"/>
    <n v="1"/>
    <x v="3"/>
    <n v="0"/>
    <n v="30083"/>
    <n v="289"/>
    <n v="6"/>
    <x v="0"/>
    <x v="0"/>
    <n v="5"/>
    <x v="0"/>
    <n v="796"/>
    <s v="Road-250 Black, 58"/>
    <s v="Road Bikes"/>
    <s v="Bikes"/>
    <n v="1"/>
    <n v="1308.9375"/>
    <n v="1308.9375"/>
    <n v="125.564175066877"/>
    <n v="39.238804334486197"/>
    <n v="1473.7404790000001"/>
  </r>
  <r>
    <n v="28325"/>
    <n v="49500"/>
    <d v="2013-01-28T00:00:00"/>
    <d v="2013-02-09T00:00:00"/>
    <d v="2013-02-04T00:00:00"/>
    <n v="5"/>
    <x v="0"/>
    <n v="0"/>
    <n v="29775"/>
    <n v="284"/>
    <n v="1"/>
    <x v="1"/>
    <x v="0"/>
    <n v="5"/>
    <x v="0"/>
    <n v="759"/>
    <s v="Road-650 Red, 58"/>
    <s v="Road Bikes"/>
    <s v="Bikes"/>
    <n v="1"/>
    <n v="469.79399999999998"/>
    <n v="469.79399999999998"/>
    <n v="45.257714667440901"/>
    <n v="14.143052226831401"/>
    <n v="529.19476699999996"/>
  </r>
  <r>
    <n v="28326"/>
    <n v="49500"/>
    <d v="2013-01-28T00:00:00"/>
    <d v="2013-02-09T00:00:00"/>
    <d v="2013-02-04T00:00:00"/>
    <n v="5"/>
    <x v="0"/>
    <n v="0"/>
    <n v="29775"/>
    <n v="284"/>
    <n v="1"/>
    <x v="1"/>
    <x v="0"/>
    <n v="5"/>
    <x v="0"/>
    <n v="826"/>
    <s v="LL Road Rear Wheel"/>
    <s v="Wheels"/>
    <s v="Components"/>
    <n v="1"/>
    <n v="67.539000000000001"/>
    <n v="67.539000000000001"/>
    <n v="6.5063853325591001"/>
    <n v="2.0332477731686001"/>
    <n v="76.078632999999996"/>
  </r>
  <r>
    <n v="28327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11"/>
    <s v="Sport-100 Helmet, Blue"/>
    <s v="Helmets"/>
    <s v="Accessories"/>
    <n v="6"/>
    <n v="20.186499999999999"/>
    <n v="121.119"/>
    <n v="11.660046361365101"/>
    <n v="3.6437644078572"/>
    <n v="136.42281"/>
  </r>
  <r>
    <n v="28328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80"/>
    <s v="Mountain-200 Silver, 42"/>
    <s v="Mountain Bikes"/>
    <s v="Bikes"/>
    <n v="4"/>
    <n v="1242.8517999999999"/>
    <n v="4971.4071999999996"/>
    <n v="478.59409698911298"/>
    <n v="149.56065202259899"/>
    <n v="5599.5619489999999"/>
  </r>
  <r>
    <n v="28329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08"/>
    <s v="Sport-100 Helmet, Black"/>
    <s v="Helmets"/>
    <s v="Accessories"/>
    <n v="1"/>
    <n v="20.186499999999999"/>
    <n v="20.186499999999999"/>
    <n v="1.9433410602275001"/>
    <n v="0.6072940679762"/>
    <n v="22.737134999999999"/>
  </r>
  <r>
    <n v="28330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81"/>
    <s v="Mountain-200 Silver, 46"/>
    <s v="Mountain Bikes"/>
    <s v="Bikes"/>
    <n v="7"/>
    <n v="1242.8517999999999"/>
    <n v="8699.9626000000007"/>
    <n v="837.53966973094805"/>
    <n v="261.73114103954902"/>
    <n v="9799.2334109999993"/>
  </r>
  <r>
    <n v="28331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25"/>
    <s v="HL Mountain Rear Wheel"/>
    <s v="Wheels"/>
    <s v="Components"/>
    <n v="4"/>
    <n v="196.32900000000001"/>
    <n v="785.31600000000003"/>
    <n v="75.601854113077394"/>
    <n v="23.625578891179899"/>
    <n v="884.54343300000005"/>
  </r>
  <r>
    <n v="28332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88"/>
    <s v="Mountain-300 Black, 48"/>
    <s v="Mountain Bikes"/>
    <s v="Bikes"/>
    <n v="1"/>
    <n v="647.99400000000003"/>
    <n v="647.99400000000003"/>
    <n v="62.381955612962699"/>
    <n v="19.4943607006749"/>
    <n v="729.870317"/>
  </r>
  <r>
    <n v="28333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6.71839716960901"/>
    <n v="73.974497489961394"/>
    <n v="2769.610694"/>
  </r>
  <r>
    <n v="28334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14"/>
    <s v="ML Mountain Frame - Black, 38"/>
    <s v="Mountain Frames"/>
    <s v="Components"/>
    <n v="1"/>
    <n v="209.256"/>
    <n v="209.256"/>
    <n v="20.144937304583301"/>
    <n v="6.2952927693473004"/>
    <n v="235.69623000000001"/>
  </r>
  <r>
    <n v="28335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07"/>
    <s v="HL Headset"/>
    <s v="Headsets"/>
    <s v="Components"/>
    <n v="2"/>
    <n v="74.837999999999994"/>
    <n v="149.67599999999999"/>
    <n v="14.409209943804701"/>
    <n v="4.5028780084911997"/>
    <n v="168.588088"/>
  </r>
  <r>
    <n v="28336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14"/>
    <s v="Long-Sleeve Logo Jersey, M"/>
    <s v="Jerseys"/>
    <s v="Clothing"/>
    <n v="3"/>
    <n v="28.840399999999999"/>
    <n v="86.521199999999993"/>
    <n v="8.3293389413795005"/>
    <n v="2.6029183619837002"/>
    <n v="97.453457"/>
  </r>
  <r>
    <n v="28337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48"/>
    <s v="HL Mountain Frame - Silver, 38"/>
    <s v="Mountain Frames"/>
    <s v="Components"/>
    <n v="4"/>
    <n v="744.27269999999999"/>
    <n v="2977.0907999999999"/>
    <n v="286.60257061231999"/>
    <n v="89.563301348254598"/>
    <n v="3353.256672"/>
  </r>
  <r>
    <n v="28338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09"/>
    <s v="ML Mountain Handlebars"/>
    <s v="Handlebars"/>
    <s v="Components"/>
    <n v="7"/>
    <n v="33.774500000000003"/>
    <n v="236.42150000000001"/>
    <n v="22.7601420984609"/>
    <n v="7.1125442494754996"/>
    <n v="266.29418600000002"/>
  </r>
  <r>
    <n v="28339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56"/>
    <s v="Men's Bib-Shorts, M"/>
    <s v="Bib-Shorts"/>
    <s v="Clothing"/>
    <n v="2"/>
    <n v="53.994"/>
    <n v="107.988"/>
    <n v="10.395933639404999"/>
    <n v="3.2487291909253999"/>
    <n v="121.63266299999999"/>
  </r>
  <r>
    <n v="28340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59"/>
    <s v="Half-Finger Gloves, M"/>
    <s v="Gloves"/>
    <s v="Clothing"/>
    <n v="4"/>
    <n v="14.1289"/>
    <n v="56.515599999999999"/>
    <n v="5.4407195909838002"/>
    <n v="1.7002248348211"/>
    <n v="63.656545000000001"/>
  </r>
  <r>
    <n v="28341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62"/>
    <s v="Full-Finger Gloves, M"/>
    <s v="Gloves"/>
    <s v="Clothing"/>
    <n v="5"/>
    <n v="22.794"/>
    <n v="113.97"/>
    <n v="10.971816839676499"/>
    <n v="3.4286926870555998"/>
    <n v="128.37051"/>
  </r>
  <r>
    <n v="28342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63"/>
    <s v="Full-Finger Gloves, L"/>
    <s v="Gloves"/>
    <s v="Clothing"/>
    <n v="14"/>
    <n v="22.034199999999998"/>
    <n v="302.30922399999997"/>
    <n v="29.103109894469998"/>
    <n v="9.0947216421713009"/>
    <n v="340.50705599999998"/>
  </r>
  <r>
    <n v="28343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15"/>
    <s v="LL Mountain Front Wheel"/>
    <s v="Wheels"/>
    <s v="Components"/>
    <n v="3"/>
    <n v="36.447000000000003"/>
    <n v="109.34099999999999"/>
    <n v="10.526186058323001"/>
    <n v="3.2894330709427999"/>
    <n v="123.15661900000001"/>
  </r>
  <r>
    <n v="28344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16"/>
    <s v="Long-Sleeve Logo Jersey, XL"/>
    <s v="Jerseys"/>
    <s v="Clothing"/>
    <n v="6"/>
    <n v="28.840399999999999"/>
    <n v="173.04239999999999"/>
    <n v="16.658677882759001"/>
    <n v="5.2058367239673"/>
    <n v="194.906915"/>
  </r>
  <r>
    <n v="28345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32"/>
    <s v="ML Mountain Frame - Black, 48"/>
    <s v="Mountain Frames"/>
    <s v="Components"/>
    <n v="2"/>
    <n v="209.256"/>
    <n v="418.512"/>
    <n v="40.289874609166503"/>
    <n v="12.590585538694601"/>
    <n v="471.39246100000003"/>
  </r>
  <r>
    <n v="28346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31"/>
    <s v="ML Mountain Frame - Black, 44"/>
    <s v="Mountain Frames"/>
    <s v="Components"/>
    <n v="1"/>
    <n v="209.256"/>
    <n v="209.256"/>
    <n v="20.144937304583301"/>
    <n v="6.2952927693473004"/>
    <n v="235.69623000000001"/>
  </r>
  <r>
    <n v="28347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86"/>
    <s v="Mountain-300 Black, 40"/>
    <s v="Mountain Bikes"/>
    <s v="Bikes"/>
    <n v="3"/>
    <n v="647.99400000000003"/>
    <n v="1943.982"/>
    <n v="187.145866838888"/>
    <n v="58.483082102024802"/>
    <n v="2189.6109489999999"/>
  </r>
  <r>
    <n v="28348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15"/>
    <s v="Long-Sleeve Logo Jersey, L"/>
    <s v="Jerseys"/>
    <s v="Clothing"/>
    <n v="5"/>
    <n v="28.840399999999999"/>
    <n v="144.202"/>
    <n v="13.8822315689658"/>
    <n v="4.3381972699727998"/>
    <n v="162.42242899999999"/>
  </r>
  <r>
    <n v="28349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6.71839716960901"/>
    <n v="73.974497489961394"/>
    <n v="2769.610694"/>
  </r>
  <r>
    <n v="28350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49"/>
    <s v="Men's Sports Shorts, M"/>
    <s v="Shorts"/>
    <s v="Clothing"/>
    <n v="4"/>
    <n v="35.994"/>
    <n v="143.976"/>
    <n v="13.860474697808799"/>
    <n v="4.3313982478856001"/>
    <n v="162.16787299999999"/>
  </r>
  <r>
    <n v="28351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42"/>
    <s v="HL Mountain Frame - Silver, 46"/>
    <s v="Mountain Frames"/>
    <s v="Components"/>
    <n v="3"/>
    <n v="744.27269999999999"/>
    <n v="2232.8181"/>
    <n v="214.95192795924001"/>
    <n v="67.172476011190895"/>
    <n v="2514.9425040000001"/>
  </r>
  <r>
    <n v="28352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84"/>
    <s v="Mountain-200 Black, 46"/>
    <s v="Mountain Bikes"/>
    <s v="Bikes"/>
    <n v="3"/>
    <n v="1229.4589000000001"/>
    <n v="3688.3766999999998"/>
    <n v="355.07759575441401"/>
    <n v="110.961746234942"/>
    <n v="4154.4160419999998"/>
  </r>
  <r>
    <n v="28353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06"/>
    <s v="ML Headset"/>
    <s v="Headsets"/>
    <s v="Components"/>
    <n v="9"/>
    <n v="61.374000000000002"/>
    <n v="552.36599999999999"/>
    <n v="53.175911033296302"/>
    <n v="16.617471832746901"/>
    <n v="622.15938300000005"/>
  </r>
  <r>
    <n v="28354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44"/>
    <s v="Minipump"/>
    <s v="Pumps"/>
    <s v="Accessories"/>
    <n v="3"/>
    <n v="11.994"/>
    <n v="35.981999999999999"/>
    <n v="3.4639634423554"/>
    <n v="1.0824885519491001"/>
    <n v="40.528452000000001"/>
  </r>
  <r>
    <n v="28355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41"/>
    <s v="Men's Sports Shorts, S"/>
    <s v="Shorts"/>
    <s v="Clothing"/>
    <n v="3"/>
    <n v="35.994"/>
    <n v="107.982"/>
    <n v="10.3953560233566"/>
    <n v="3.2485486859142001"/>
    <n v="121.625905"/>
  </r>
  <r>
    <n v="28356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79"/>
    <s v="Mountain-200 Silver, 38"/>
    <s v="Mountain Bikes"/>
    <s v="Bikes"/>
    <n v="3"/>
    <n v="1242.8517999999999"/>
    <n v="3728.5554000000002"/>
    <n v="358.94557274183398"/>
    <n v="112.17048901694901"/>
    <n v="4199.6714620000002"/>
  </r>
  <r>
    <n v="28357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54"/>
    <s v="Women's Tights, L"/>
    <s v="Tights"/>
    <s v="Clothing"/>
    <n v="4"/>
    <n v="44.994"/>
    <n v="179.976"/>
    <n v="17.3261709883094"/>
    <n v="5.4144283148680996"/>
    <n v="202.716599"/>
  </r>
  <r>
    <n v="28358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52"/>
    <s v="Women's Tights, S"/>
    <s v="Tights"/>
    <s v="Clothing"/>
    <n v="4"/>
    <n v="44.994"/>
    <n v="179.976"/>
    <n v="17.3261709883094"/>
    <n v="5.4144283148680996"/>
    <n v="202.716599"/>
  </r>
  <r>
    <n v="28359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24"/>
    <s v="ML Mountain Rear Wheel"/>
    <s v="Wheels"/>
    <s v="Components"/>
    <n v="4"/>
    <n v="141.61500000000001"/>
    <n v="566.46"/>
    <n v="54.532731131027298"/>
    <n v="17.041478103970601"/>
    <n v="638.03420900000003"/>
  </r>
  <r>
    <n v="28360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04"/>
    <s v="HL Fork"/>
    <s v="Forks"/>
    <s v="Components"/>
    <n v="5"/>
    <n v="137.69399999999999"/>
    <n v="688.47"/>
    <n v="66.278553475582299"/>
    <n v="20.712047505985598"/>
    <n v="775.460601"/>
  </r>
  <r>
    <n v="28361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43"/>
    <s v="HL Mountain Frame - Black, 42"/>
    <s v="Mountain Frames"/>
    <s v="Components"/>
    <n v="3"/>
    <n v="736.14549999999997"/>
    <n v="2208.4364999999998"/>
    <n v="212.60472738489301"/>
    <n v="66.438975847825901"/>
    <n v="2487.4802030000001"/>
  </r>
  <r>
    <n v="28362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43"/>
    <s v="Cable Lock"/>
    <s v="Locks"/>
    <s v="Accessories"/>
    <n v="2"/>
    <n v="15"/>
    <n v="30"/>
    <n v="2.8880802420838001"/>
    <n v="0.90252505581880005"/>
    <n v="33.790604999999999"/>
  </r>
  <r>
    <n v="28363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87"/>
    <s v="Mountain-300 Black, 44"/>
    <s v="Mountain Bikes"/>
    <s v="Bikes"/>
    <n v="2"/>
    <n v="647.99400000000003"/>
    <n v="1295.9880000000001"/>
    <n v="124.763911225925"/>
    <n v="38.9887214013498"/>
    <n v="1459.740632"/>
  </r>
  <r>
    <n v="28364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55"/>
    <s v="Men's Bib-Shorts, S"/>
    <s v="Bib-Shorts"/>
    <s v="Clothing"/>
    <n v="1"/>
    <n v="53.994"/>
    <n v="53.994"/>
    <n v="5.1979668197024997"/>
    <n v="1.6243645954627"/>
    <n v="60.816332000000003"/>
  </r>
  <r>
    <n v="28365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47"/>
    <s v="HL Mountain Frame - Black, 38"/>
    <s v="Mountain Frames"/>
    <s v="Components"/>
    <n v="1"/>
    <n v="736.14549999999997"/>
    <n v="736.14549999999997"/>
    <n v="70.868242461631198"/>
    <n v="22.146325282608601"/>
    <n v="829.16006700000003"/>
  </r>
  <r>
    <n v="28366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12"/>
    <s v="AWC Logo Cap"/>
    <s v="Caps"/>
    <s v="Clothing"/>
    <n v="5"/>
    <n v="5.1864999999999997"/>
    <n v="25.932500000000001"/>
    <n v="2.496504695928"/>
    <n v="0.780157700334"/>
    <n v="29.209163"/>
  </r>
  <r>
    <n v="28367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808"/>
    <s v="LL Mountain Handlebars"/>
    <s v="Handlebars"/>
    <s v="Components"/>
    <n v="3"/>
    <n v="24.294499999999999"/>
    <n v="72.883499999999998"/>
    <n v="7.0164465441306003"/>
    <n v="2.1926394968589999"/>
    <n v="82.092585999999997"/>
  </r>
  <r>
    <n v="28368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85"/>
    <s v="Mountain-300 Black, 38"/>
    <s v="Mountain Bikes"/>
    <s v="Bikes"/>
    <n v="5"/>
    <n v="647.99400000000003"/>
    <n v="3239.97"/>
    <n v="311.909778064813"/>
    <n v="97.471803503374602"/>
    <n v="3649.3515819999998"/>
  </r>
  <r>
    <n v="28369"/>
    <n v="49501"/>
    <d v="2013-01-28T00:00:00"/>
    <d v="2013-02-09T00:00:00"/>
    <d v="2013-02-04T00:00:00"/>
    <n v="5"/>
    <x v="0"/>
    <n v="0"/>
    <n v="29722"/>
    <n v="289"/>
    <n v="6"/>
    <x v="0"/>
    <x v="0"/>
    <n v="5"/>
    <x v="0"/>
    <n v="707"/>
    <s v="Sport-100 Helmet, Red"/>
    <s v="Helmets"/>
    <s v="Accessories"/>
    <n v="5"/>
    <n v="20.186499999999999"/>
    <n v="100.9325"/>
    <n v="9.7167053011375994"/>
    <n v="3.0364703398809998"/>
    <n v="113.685675"/>
  </r>
  <r>
    <n v="28406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738"/>
    <s v="LL Road Frame - Black, 52"/>
    <s v="Road Frames"/>
    <s v="Components"/>
    <n v="4"/>
    <n v="183.93819999999999"/>
    <n v="735.75279999999998"/>
    <n v="70.733559343911793"/>
    <n v="22.104239165911501"/>
    <n v="828.590598"/>
  </r>
  <r>
    <n v="28407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760"/>
    <s v="Road-650 Red, 60"/>
    <s v="Road Bikes"/>
    <s v="Bikes"/>
    <n v="2"/>
    <n v="469.79399999999998"/>
    <n v="939.58799999999997"/>
    <n v="90.329800385166607"/>
    <n v="28.2280650096343"/>
    <n v="1058.145865"/>
  </r>
  <r>
    <n v="28408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764"/>
    <s v="Road-650 Red, 52"/>
    <s v="Road Bikes"/>
    <s v="Bikes"/>
    <n v="5"/>
    <n v="469.79399999999998"/>
    <n v="2348.9699999999998"/>
    <n v="225.82450096291601"/>
    <n v="70.570162524085603"/>
    <n v="2645.3646640000002"/>
  </r>
  <r>
    <n v="28409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801"/>
    <s v="Road-550-W Yellow, 48"/>
    <s v="Road Bikes"/>
    <s v="Bikes"/>
    <n v="2"/>
    <n v="600.26250000000005"/>
    <n v="1200.5250000000001"/>
    <n v="115.415675389002"/>
    <n v="36.067401611867297"/>
    <n v="1352.008077"/>
  </r>
  <r>
    <n v="28410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826"/>
    <s v="LL Road Rear Wheel"/>
    <s v="Wheels"/>
    <s v="Components"/>
    <n v="1"/>
    <n v="67.539000000000001"/>
    <n v="67.539000000000001"/>
    <n v="6.4930420441871997"/>
    <n v="2.0290758105528002"/>
    <n v="76.061117999999993"/>
  </r>
  <r>
    <n v="28411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835"/>
    <s v="ML Road Frame-W - Yellow, 44"/>
    <s v="Road Frames"/>
    <s v="Components"/>
    <n v="1"/>
    <n v="324.45269999999999"/>
    <n v="324.45269999999999"/>
    <n v="31.192126363287201"/>
    <n v="9.7475403135751009"/>
    <n v="365.39236599999998"/>
  </r>
  <r>
    <n v="28412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789"/>
    <s v="Road-250 Red, 44"/>
    <s v="Road Bikes"/>
    <s v="Bikes"/>
    <n v="3"/>
    <n v="1466.01"/>
    <n v="4398.03"/>
    <n v="422.81635353790602"/>
    <n v="132.13012166430499"/>
    <n v="4952.9764759999998"/>
  </r>
  <r>
    <n v="28413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793"/>
    <s v="Road-250 Black, 44"/>
    <s v="Road Bikes"/>
    <s v="Bikes"/>
    <n v="3"/>
    <n v="1308.9375"/>
    <n v="3926.8125"/>
    <n v="377.51460137313001"/>
    <n v="117.973322914558"/>
    <n v="4422.300424"/>
  </r>
  <r>
    <n v="28414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797"/>
    <s v="Road-550-W Yellow, 38"/>
    <s v="Road Bikes"/>
    <s v="Bikes"/>
    <n v="2"/>
    <n v="600.26250000000005"/>
    <n v="1200.5250000000001"/>
    <n v="115.415675389002"/>
    <n v="36.067401611867297"/>
    <n v="1352.008077"/>
  </r>
  <r>
    <n v="28415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765"/>
    <s v="Road-650 Black, 58"/>
    <s v="Road Bikes"/>
    <s v="Bikes"/>
    <n v="2"/>
    <n v="469.79399999999998"/>
    <n v="939.58799999999997"/>
    <n v="90.329800385166607"/>
    <n v="28.2280650096343"/>
    <n v="1058.145865"/>
  </r>
  <r>
    <n v="28416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762"/>
    <s v="Road-650 Red, 44"/>
    <s v="Road Bikes"/>
    <s v="Bikes"/>
    <n v="3"/>
    <n v="469.79399999999998"/>
    <n v="1409.3820000000001"/>
    <n v="135.494700577749"/>
    <n v="42.342097514451403"/>
    <n v="1587.218799"/>
  </r>
  <r>
    <n v="28417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766"/>
    <s v="Road-650 Black, 60"/>
    <s v="Road Bikes"/>
    <s v="Bikes"/>
    <n v="2"/>
    <n v="469.79399999999998"/>
    <n v="939.58799999999997"/>
    <n v="90.329800385166607"/>
    <n v="28.2280650096343"/>
    <n v="1058.145865"/>
  </r>
  <r>
    <n v="28418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854"/>
    <s v="Women's Tights, L"/>
    <s v="Tights"/>
    <s v="Clothing"/>
    <n v="2"/>
    <n v="44.994"/>
    <n v="89.988"/>
    <n v="8.6512365814168994"/>
    <n v="2.7035116605224001"/>
    <n v="101.342749"/>
  </r>
  <r>
    <n v="28419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761"/>
    <s v="Road-650 Red, 62"/>
    <s v="Road Bikes"/>
    <s v="Bikes"/>
    <n v="2"/>
    <n v="469.79399999999998"/>
    <n v="939.58799999999997"/>
    <n v="90.329800385166607"/>
    <n v="28.2280650096343"/>
    <n v="1058.145865"/>
  </r>
  <r>
    <n v="28420"/>
    <n v="49504"/>
    <d v="2013-01-28T00:00:00"/>
    <d v="2013-02-09T00:00:00"/>
    <d v="2013-02-04T00:00:00"/>
    <n v="1"/>
    <x v="3"/>
    <n v="0"/>
    <n v="30049"/>
    <n v="290"/>
    <n v="7"/>
    <x v="3"/>
    <x v="1"/>
    <n v="5"/>
    <x v="0"/>
    <n v="725"/>
    <s v="LL Road Frame - Red, 44"/>
    <s v="Road Frames"/>
    <s v="Components"/>
    <n v="1"/>
    <n v="202.33199999999999"/>
    <n v="202.33199999999999"/>
    <n v="19.4517268968224"/>
    <n v="6.0786651697652001"/>
    <n v="227.862392"/>
  </r>
  <r>
    <n v="28421"/>
    <n v="49505"/>
    <d v="2013-01-28T00:00:00"/>
    <d v="2013-02-09T00:00:00"/>
    <d v="2013-02-04T00:00:00"/>
    <n v="1"/>
    <x v="3"/>
    <n v="0"/>
    <n v="29951"/>
    <n v="290"/>
    <n v="7"/>
    <x v="3"/>
    <x v="1"/>
    <n v="5"/>
    <x v="0"/>
    <n v="862"/>
    <s v="Full-Finger Gloves, M"/>
    <s v="Gloves"/>
    <s v="Clothing"/>
    <n v="1"/>
    <n v="22.794"/>
    <n v="22.794"/>
    <n v="1.9755"/>
    <n v="0.61729999999999996"/>
    <n v="25.386800000000001"/>
  </r>
  <r>
    <n v="28425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786"/>
    <s v="Mountain-300 Black, 40"/>
    <s v="Mountain Bikes"/>
    <s v="Bikes"/>
    <n v="4"/>
    <n v="647.99400000000003"/>
    <n v="2591.9760000000001"/>
    <n v="248.51013358341601"/>
    <n v="77.659414342692699"/>
    <n v="2918.145548"/>
  </r>
  <r>
    <n v="28426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784"/>
    <s v="Mountain-200 Black, 46"/>
    <s v="Mountain Bikes"/>
    <s v="Bikes"/>
    <n v="4"/>
    <n v="1229.4589000000001"/>
    <n v="4917.8356000000003"/>
    <n v="471.50590202119201"/>
    <n v="147.34558982399699"/>
    <n v="5536.6870920000001"/>
  </r>
  <r>
    <n v="28427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862"/>
    <s v="Full-Finger Gloves, M"/>
    <s v="Gloves"/>
    <s v="Clothing"/>
    <n v="6"/>
    <n v="22.794"/>
    <n v="136.76400000000001"/>
    <n v="13.1124824880332"/>
    <n v="4.0976506507636996"/>
    <n v="153.97413299999999"/>
  </r>
  <r>
    <n v="28428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715"/>
    <s v="Long-Sleeve Logo Jersey, L"/>
    <s v="Jerseys"/>
    <s v="Clothing"/>
    <n v="4"/>
    <n v="28.840399999999999"/>
    <n v="115.3616"/>
    <n v="11.0604907709009"/>
    <n v="3.4564032589946998"/>
    <n v="129.87849399999999"/>
  </r>
  <r>
    <n v="28429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779"/>
    <s v="Mountain-200 Silver, 38"/>
    <s v="Mountain Bikes"/>
    <s v="Bikes"/>
    <n v="5"/>
    <n v="1242.8517999999999"/>
    <n v="6214.259"/>
    <n v="595.80271353282103"/>
    <n v="186.188342219915"/>
    <n v="6996.2500559999999"/>
  </r>
  <r>
    <n v="28430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577580412556101"/>
    <n v="4.2429937476815001"/>
    <n v="159.435574"/>
  </r>
  <r>
    <n v="28431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712"/>
    <s v="AWC Logo Cap"/>
    <s v="Caps"/>
    <s v="Clothing"/>
    <n v="9"/>
    <n v="5.1864999999999997"/>
    <n v="46.6785"/>
    <n v="4.4753810492356001"/>
    <n v="1.3985565346266"/>
    <n v="52.552438000000002"/>
  </r>
  <r>
    <n v="28432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852"/>
    <s v="Women's Tights, S"/>
    <s v="Tights"/>
    <s v="Clothing"/>
    <n v="5"/>
    <n v="44.994"/>
    <n v="224.97"/>
    <n v="21.569383648714801"/>
    <n v="6.7404321817315003"/>
    <n v="253.27981600000001"/>
  </r>
  <r>
    <n v="28433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782"/>
    <s v="Mountain-200 Black, 38"/>
    <s v="Mountain Bikes"/>
    <s v="Bikes"/>
    <n v="3"/>
    <n v="1229.4589000000001"/>
    <n v="3688.3766999999998"/>
    <n v="353.62942651589401"/>
    <n v="110.509192367997"/>
    <n v="4152.5153190000001"/>
  </r>
  <r>
    <n v="28434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787"/>
    <s v="Mountain-300 Black, 44"/>
    <s v="Mountain Bikes"/>
    <s v="Bikes"/>
    <n v="5"/>
    <n v="647.99400000000003"/>
    <n v="3239.97"/>
    <n v="310.63766697927002"/>
    <n v="97.074267928365799"/>
    <n v="3647.6819350000001"/>
  </r>
  <r>
    <n v="28435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7.876475505298"/>
    <n v="36.836397455999297"/>
    <n v="1384.171773"/>
  </r>
  <r>
    <n v="28436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780"/>
    <s v="Mountain-200 Silver, 42"/>
    <s v="Mountain Bikes"/>
    <s v="Bikes"/>
    <n v="2"/>
    <n v="1242.8517999999999"/>
    <n v="2485.7035999999998"/>
    <n v="238.321085413128"/>
    <n v="74.475336887966094"/>
    <n v="2798.5000220000002"/>
  </r>
  <r>
    <n v="28437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854"/>
    <s v="Women's Tights, L"/>
    <s v="Tights"/>
    <s v="Clothing"/>
    <n v="1"/>
    <n v="44.994"/>
    <n v="44.994"/>
    <n v="4.3138767297429998"/>
    <n v="1.3480864363463001"/>
    <n v="50.655963"/>
  </r>
  <r>
    <n v="28438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788"/>
    <s v="Mountain-300 Black, 48"/>
    <s v="Mountain Bikes"/>
    <s v="Bikes"/>
    <n v="2"/>
    <n v="647.99400000000003"/>
    <n v="1295.9880000000001"/>
    <n v="124.255066791708"/>
    <n v="38.8297071713463"/>
    <n v="1459.072774"/>
  </r>
  <r>
    <n v="28439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814"/>
    <s v="ML Mountain Frame - Black, 38"/>
    <s v="Mountain Frames"/>
    <s v="Components"/>
    <n v="1"/>
    <n v="209.256"/>
    <n v="209.256"/>
    <n v="20.062777013803899"/>
    <n v="6.2696176228848"/>
    <n v="235.58839499999999"/>
  </r>
  <r>
    <n v="28440"/>
    <n v="49507"/>
    <d v="2013-01-28T00:00:00"/>
    <d v="2013-02-09T00:00:00"/>
    <d v="2013-02-04T00:00:00"/>
    <n v="5"/>
    <x v="0"/>
    <n v="0"/>
    <n v="29499"/>
    <n v="289"/>
    <n v="6"/>
    <x v="0"/>
    <x v="0"/>
    <n v="5"/>
    <x v="0"/>
    <n v="825"/>
    <s v="HL Mountain Rear Wheel"/>
    <s v="Wheels"/>
    <s v="Components"/>
    <n v="2"/>
    <n v="196.32900000000001"/>
    <n v="392.65800000000002"/>
    <n v="37.646757544281698"/>
    <n v="11.764611368690501"/>
    <n v="442.06936899999999"/>
  </r>
  <r>
    <n v="28473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90"/>
    <s v="Road-250 Red, 48"/>
    <s v="Road Bikes"/>
    <s v="Bikes"/>
    <n v="1"/>
    <n v="1466.01"/>
    <n v="1466.01"/>
    <n v="140.66434941379799"/>
    <n v="43.957608997211999"/>
    <n v="1650.6319579999999"/>
  </r>
  <r>
    <n v="28474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67"/>
    <s v="Road-650 Black, 62"/>
    <s v="Road Bikes"/>
    <s v="Bikes"/>
    <n v="2"/>
    <n v="469.79399999999998"/>
    <n v="939.58799999999997"/>
    <n v="90.153910776196398"/>
    <n v="28.173096992839302"/>
    <n v="1057.9150079999999"/>
  </r>
  <r>
    <n v="28475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63"/>
    <s v="Road-650 Red, 48"/>
    <s v="Road Bikes"/>
    <s v="Bikes"/>
    <n v="2"/>
    <n v="469.79399999999998"/>
    <n v="939.58799999999997"/>
    <n v="90.153910776196398"/>
    <n v="28.173096992839302"/>
    <n v="1057.9150079999999"/>
  </r>
  <r>
    <n v="28476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91"/>
    <s v="Road-250 Red, 52"/>
    <s v="Road Bikes"/>
    <s v="Bikes"/>
    <n v="2"/>
    <n v="1466.01"/>
    <n v="2932.02"/>
    <n v="281.32869882759599"/>
    <n v="87.915217994423998"/>
    <n v="3301.2639170000002"/>
  </r>
  <r>
    <n v="28477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15"/>
    <s v="Long-Sleeve Logo Jersey, L"/>
    <s v="Jerseys"/>
    <s v="Clothing"/>
    <n v="3"/>
    <n v="28.840399999999999"/>
    <n v="86.521199999999993"/>
    <n v="8.3017498574368993"/>
    <n v="2.5942968189641"/>
    <n v="97.417247000000003"/>
  </r>
  <r>
    <n v="28478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66"/>
    <s v="Road-650 Black, 60"/>
    <s v="Road Bikes"/>
    <s v="Bikes"/>
    <n v="1"/>
    <n v="469.79399999999998"/>
    <n v="469.79399999999998"/>
    <n v="45.076955388098199"/>
    <n v="14.086548496419701"/>
    <n v="528.95750299999997"/>
  </r>
  <r>
    <n v="28479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98"/>
    <s v="Road-550-W Yellow, 40"/>
    <s v="Road Bikes"/>
    <s v="Bikes"/>
    <n v="1"/>
    <n v="600.26250000000005"/>
    <n v="600.26250000000005"/>
    <n v="57.595469362419003"/>
    <n v="17.998584096076399"/>
    <n v="675.85655299999996"/>
  </r>
  <r>
    <n v="28480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94"/>
    <s v="Road-250 Black, 48"/>
    <s v="Road Bikes"/>
    <s v="Bikes"/>
    <n v="2"/>
    <n v="1308.9375"/>
    <n v="2617.875"/>
    <n v="251.186338238925"/>
    <n v="78.495730352164301"/>
    <n v="2947.5570680000001"/>
  </r>
  <r>
    <n v="28481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70"/>
    <s v="Road-650 Black, 52"/>
    <s v="Road Bikes"/>
    <s v="Bikes"/>
    <n v="4"/>
    <n v="469.79399999999998"/>
    <n v="1879.1759999999999"/>
    <n v="180.307821552392"/>
    <n v="56.346193985678703"/>
    <n v="2115.8300159999999"/>
  </r>
  <r>
    <n v="28482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97"/>
    <s v="Road-550-W Yellow, 38"/>
    <s v="Road Bikes"/>
    <s v="Bikes"/>
    <n v="1"/>
    <n v="600.26250000000005"/>
    <n v="600.26250000000005"/>
    <n v="57.595469362419003"/>
    <n v="17.998584096076399"/>
    <n v="675.85655299999996"/>
  </r>
  <r>
    <n v="28483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89"/>
    <s v="Road-250 Red, 44"/>
    <s v="Road Bikes"/>
    <s v="Bikes"/>
    <n v="3"/>
    <n v="1466.01"/>
    <n v="4398.03"/>
    <n v="421.99304824139398"/>
    <n v="131.87282699163501"/>
    <n v="4951.8958750000002"/>
  </r>
  <r>
    <n v="28484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62"/>
    <s v="Road-650 Red, 44"/>
    <s v="Road Bikes"/>
    <s v="Bikes"/>
    <n v="4"/>
    <n v="469.79399999999998"/>
    <n v="1879.1759999999999"/>
    <n v="180.307821552392"/>
    <n v="56.346193985678703"/>
    <n v="2115.8300159999999"/>
  </r>
  <r>
    <n v="28485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801"/>
    <s v="Road-550-W Yellow, 48"/>
    <s v="Road Bikes"/>
    <s v="Bikes"/>
    <n v="1"/>
    <n v="600.26250000000005"/>
    <n v="600.26250000000005"/>
    <n v="57.595469362419003"/>
    <n v="17.998584096076399"/>
    <n v="675.85655299999996"/>
  </r>
  <r>
    <n v="28486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854"/>
    <s v="Women's Tights, L"/>
    <s v="Tights"/>
    <s v="Clothing"/>
    <n v="4"/>
    <n v="44.994"/>
    <n v="179.976"/>
    <n v="17.268781897870898"/>
    <n v="5.3964943191944004"/>
    <n v="202.641276"/>
  </r>
  <r>
    <n v="28487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93"/>
    <s v="Road-250 Black, 44"/>
    <s v="Road Bikes"/>
    <s v="Bikes"/>
    <n v="2"/>
    <n v="1308.9375"/>
    <n v="2617.875"/>
    <n v="251.186338238925"/>
    <n v="78.495730352164301"/>
    <n v="2947.5570680000001"/>
  </r>
  <r>
    <n v="28488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65"/>
    <s v="Road-650 Black, 58"/>
    <s v="Road Bikes"/>
    <s v="Bikes"/>
    <n v="1"/>
    <n v="469.79399999999998"/>
    <n v="469.79399999999998"/>
    <n v="45.076955388098199"/>
    <n v="14.086548496419701"/>
    <n v="528.95750299999997"/>
  </r>
  <r>
    <n v="28489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826"/>
    <s v="LL Road Rear Wheel"/>
    <s v="Wheels"/>
    <s v="Components"/>
    <n v="4"/>
    <n v="67.539000000000001"/>
    <n v="270.15600000000001"/>
    <n v="25.921595337162799"/>
    <n v="8.1004985070025004"/>
    <n v="304.17809399999999"/>
  </r>
  <r>
    <n v="28490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64"/>
    <s v="Road-650 Red, 52"/>
    <s v="Road Bikes"/>
    <s v="Bikes"/>
    <n v="1"/>
    <n v="469.79399999999998"/>
    <n v="469.79399999999998"/>
    <n v="45.076955388098199"/>
    <n v="14.086548496419701"/>
    <n v="528.95750299999997"/>
  </r>
  <r>
    <n v="28491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69"/>
    <s v="Road-650 Black, 48"/>
    <s v="Road Bikes"/>
    <s v="Bikes"/>
    <n v="4"/>
    <n v="469.79399999999998"/>
    <n v="1879.1759999999999"/>
    <n v="180.307821552392"/>
    <n v="56.346193985678703"/>
    <n v="2115.8300159999999"/>
  </r>
  <r>
    <n v="28492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99"/>
    <s v="Road-550-W Yellow, 42"/>
    <s v="Road Bikes"/>
    <s v="Bikes"/>
    <n v="4"/>
    <n v="600.26250000000005"/>
    <n v="2401.0500000000002"/>
    <n v="230.38187744967601"/>
    <n v="71.994336384305598"/>
    <n v="2703.4262130000002"/>
  </r>
  <r>
    <n v="28493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61"/>
    <s v="Road-650 Red, 62"/>
    <s v="Road Bikes"/>
    <s v="Bikes"/>
    <n v="4"/>
    <n v="469.79399999999998"/>
    <n v="1879.1759999999999"/>
    <n v="180.307821552392"/>
    <n v="56.346193985678703"/>
    <n v="2115.8300159999999"/>
  </r>
  <r>
    <n v="28494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60"/>
    <s v="Road-650 Red, 60"/>
    <s v="Road Bikes"/>
    <s v="Bikes"/>
    <n v="5"/>
    <n v="469.79399999999998"/>
    <n v="2348.9699999999998"/>
    <n v="225.38477694049101"/>
    <n v="70.432742482098405"/>
    <n v="2644.787519"/>
  </r>
  <r>
    <n v="28495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800"/>
    <s v="Road-550-W Yellow, 44"/>
    <s v="Road Bikes"/>
    <s v="Bikes"/>
    <n v="1"/>
    <n v="600.26250000000005"/>
    <n v="600.26250000000005"/>
    <n v="57.595469362419003"/>
    <n v="17.998584096076399"/>
    <n v="675.85655299999996"/>
  </r>
  <r>
    <n v="28496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95"/>
    <s v="Road-250 Black, 52"/>
    <s v="Road Bikes"/>
    <s v="Bikes"/>
    <n v="2"/>
    <n v="1308.9375"/>
    <n v="2617.875"/>
    <n v="251.186338238925"/>
    <n v="78.495730352164301"/>
    <n v="2947.5570680000001"/>
  </r>
  <r>
    <n v="28497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68"/>
    <s v="Road-650 Black, 44"/>
    <s v="Road Bikes"/>
    <s v="Bikes"/>
    <n v="3"/>
    <n v="469.79399999999998"/>
    <n v="1409.3820000000001"/>
    <n v="135.23086616429401"/>
    <n v="42.259645489259"/>
    <n v="1586.872511"/>
  </r>
  <r>
    <n v="28498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96"/>
    <s v="Road-250 Black, 58"/>
    <s v="Road Bikes"/>
    <s v="Bikes"/>
    <n v="5"/>
    <n v="1308.9375"/>
    <n v="6544.6875"/>
    <n v="627.96584559731195"/>
    <n v="196.23932588041001"/>
    <n v="7368.8926719999999"/>
  </r>
  <r>
    <n v="28499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852"/>
    <s v="Women's Tights, S"/>
    <s v="Tights"/>
    <s v="Clothing"/>
    <n v="1"/>
    <n v="44.994"/>
    <n v="44.994"/>
    <n v="4.3171954744676997"/>
    <n v="1.3491235797986001"/>
    <n v="50.660319000000001"/>
  </r>
  <r>
    <n v="28500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12"/>
    <s v="AWC Logo Cap"/>
    <s v="Caps"/>
    <s v="Clothing"/>
    <n v="3"/>
    <n v="5.1864999999999997"/>
    <n v="15.5595"/>
    <n v="1.4929413474013999"/>
    <n v="0.46654416899759998"/>
    <n v="17.518985000000001"/>
  </r>
  <r>
    <n v="28501"/>
    <n v="49510"/>
    <d v="2013-01-28T00:00:00"/>
    <d v="2013-02-09T00:00:00"/>
    <d v="2013-02-04T00:00:00"/>
    <n v="1"/>
    <x v="3"/>
    <n v="0"/>
    <n v="29546"/>
    <n v="282"/>
    <n v="10"/>
    <x v="2"/>
    <x v="1"/>
    <n v="5"/>
    <x v="0"/>
    <n v="792"/>
    <s v="Road-250 Red, 58"/>
    <s v="Road Bikes"/>
    <s v="Bikes"/>
    <n v="3"/>
    <n v="1308.9375"/>
    <n v="3926.8125"/>
    <n v="376.77950735838698"/>
    <n v="117.743595528246"/>
    <n v="4421.3356030000004"/>
  </r>
  <r>
    <n v="28563"/>
    <n v="49517"/>
    <d v="2013-01-28T00:00:00"/>
    <d v="2013-02-09T00:00:00"/>
    <d v="2013-02-04T00:00:00"/>
    <n v="1"/>
    <x v="3"/>
    <n v="0"/>
    <n v="30007"/>
    <n v="289"/>
    <n v="6"/>
    <x v="0"/>
    <x v="0"/>
    <n v="5"/>
    <x v="0"/>
    <n v="770"/>
    <s v="Road-650 Black, 52"/>
    <s v="Road Bikes"/>
    <s v="Bikes"/>
    <n v="2"/>
    <n v="469.79399999999998"/>
    <n v="939.58799999999997"/>
    <n v="90.200433333333294"/>
    <n v="28.187633333333299"/>
    <n v="1057.9760659999999"/>
  </r>
  <r>
    <n v="28564"/>
    <n v="49517"/>
    <d v="2013-01-28T00:00:00"/>
    <d v="2013-02-09T00:00:00"/>
    <d v="2013-02-04T00:00:00"/>
    <n v="1"/>
    <x v="3"/>
    <n v="0"/>
    <n v="30007"/>
    <n v="289"/>
    <n v="6"/>
    <x v="0"/>
    <x v="0"/>
    <n v="5"/>
    <x v="0"/>
    <n v="760"/>
    <s v="Road-650 Red, 60"/>
    <s v="Road Bikes"/>
    <s v="Bikes"/>
    <n v="2"/>
    <n v="469.79399999999998"/>
    <n v="939.58799999999997"/>
    <n v="90.200433333333294"/>
    <n v="28.187633333333299"/>
    <n v="1057.9760659999999"/>
  </r>
  <r>
    <n v="28565"/>
    <n v="49517"/>
    <d v="2013-01-28T00:00:00"/>
    <d v="2013-02-09T00:00:00"/>
    <d v="2013-02-04T00:00:00"/>
    <n v="1"/>
    <x v="3"/>
    <n v="0"/>
    <n v="30007"/>
    <n v="289"/>
    <n v="6"/>
    <x v="0"/>
    <x v="0"/>
    <n v="5"/>
    <x v="0"/>
    <n v="762"/>
    <s v="Road-650 Red, 44"/>
    <s v="Road Bikes"/>
    <s v="Bikes"/>
    <n v="2"/>
    <n v="469.79399999999998"/>
    <n v="939.58799999999997"/>
    <n v="90.200433333333294"/>
    <n v="28.187633333333299"/>
    <n v="1057.9760659999999"/>
  </r>
  <r>
    <n v="28606"/>
    <n v="49519"/>
    <d v="2013-01-28T00:00:00"/>
    <d v="2013-02-09T00:00:00"/>
    <d v="2013-02-04T00:00:00"/>
    <n v="2"/>
    <x v="2"/>
    <n v="0"/>
    <n v="29576"/>
    <n v="289"/>
    <n v="6"/>
    <x v="0"/>
    <x v="0"/>
    <n v="5"/>
    <x v="0"/>
    <n v="856"/>
    <s v="Men's Bib-Shorts, M"/>
    <s v="Bib-Shorts"/>
    <s v="Clothing"/>
    <n v="1"/>
    <n v="53.994"/>
    <n v="53.994"/>
    <n v="4.5254669979972002"/>
    <n v="1.4142334693272001"/>
    <n v="59.933700000000002"/>
  </r>
  <r>
    <n v="28607"/>
    <n v="49519"/>
    <d v="2013-01-28T00:00:00"/>
    <d v="2013-02-09T00:00:00"/>
    <d v="2013-02-04T00:00:00"/>
    <n v="2"/>
    <x v="2"/>
    <n v="0"/>
    <n v="29576"/>
    <n v="289"/>
    <n v="6"/>
    <x v="0"/>
    <x v="0"/>
    <n v="5"/>
    <x v="0"/>
    <n v="711"/>
    <s v="Sport-100 Helmet, Blue"/>
    <s v="Helmets"/>
    <s v="Accessories"/>
    <n v="2"/>
    <n v="20.186499999999999"/>
    <n v="40.372999999999998"/>
    <n v="3.3838330020027998"/>
    <n v="1.0574665306727999"/>
    <n v="44.814300000000003"/>
  </r>
  <r>
    <n v="28612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47"/>
    <s v="HL Mountain Frame - Black, 38"/>
    <s v="Mountain Frames"/>
    <s v="Components"/>
    <n v="1"/>
    <n v="736.14549999999997"/>
    <n v="736.14549999999997"/>
    <n v="71.292153097611106"/>
    <n v="22.2787990900407"/>
    <n v="829.716452"/>
  </r>
  <r>
    <n v="28613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24"/>
    <s v="ML Mountain Rear Wheel"/>
    <s v="Wheels"/>
    <s v="Components"/>
    <n v="3"/>
    <n v="141.61500000000001"/>
    <n v="424.84500000000003"/>
    <n v="41.144196062809101"/>
    <n v="12.8575619893191"/>
    <n v="478.84675800000002"/>
  </r>
  <r>
    <n v="28614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43"/>
    <s v="HL Mountain Frame - Black, 42"/>
    <s v="Mountain Frames"/>
    <s v="Components"/>
    <n v="3"/>
    <n v="736.14549999999997"/>
    <n v="2208.4364999999998"/>
    <n v="213.876459292833"/>
    <n v="66.836397270122006"/>
    <n v="2489.1493559999999"/>
  </r>
  <r>
    <n v="28615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42"/>
    <s v="HL Mountain Frame - Silver, 46"/>
    <s v="Mountain Frames"/>
    <s v="Components"/>
    <n v="2"/>
    <n v="744.27269999999999"/>
    <n v="1488.5454"/>
    <n v="144.158466701956"/>
    <n v="45.0495233659707"/>
    <n v="1677.7533900000001"/>
  </r>
  <r>
    <n v="28616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83"/>
    <s v="Mountain-200 Black, 42"/>
    <s v="Mountain Bikes"/>
    <s v="Bikes"/>
    <n v="2"/>
    <n v="1229.4589000000001"/>
    <n v="2458.9178000000002"/>
    <n v="238.13436915941301"/>
    <n v="74.416994527745899"/>
    <n v="2771.4691640000001"/>
  </r>
  <r>
    <n v="28617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82"/>
    <s v="Mountain-200 Black, 38"/>
    <s v="Mountain Bikes"/>
    <s v="Bikes"/>
    <n v="3"/>
    <n v="1229.4589000000001"/>
    <n v="3688.3766999999998"/>
    <n v="357.20155373912002"/>
    <n v="111.625491791618"/>
    <n v="4157.2037460000001"/>
  </r>
  <r>
    <n v="28618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58"/>
    <s v="Half-Finger Gloves, S"/>
    <s v="Gloves"/>
    <s v="Clothing"/>
    <n v="2"/>
    <n v="14.1289"/>
    <n v="28.2578"/>
    <n v="2.7366320975970999"/>
    <n v="0.85519757836809995"/>
    <n v="31.849630000000001"/>
  </r>
  <r>
    <n v="28619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25"/>
    <s v="HL Mountain Rear Wheel"/>
    <s v="Wheels"/>
    <s v="Components"/>
    <n v="2"/>
    <n v="196.32900000000001"/>
    <n v="392.65800000000002"/>
    <n v="38.027039832481201"/>
    <n v="11.883450612816601"/>
    <n v="442.56849099999999"/>
  </r>
  <r>
    <n v="28620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14"/>
    <s v="ML Mountain Frame - Black, 38"/>
    <s v="Mountain Frames"/>
    <s v="Components"/>
    <n v="1"/>
    <n v="209.256"/>
    <n v="209.256"/>
    <n v="20.265437727451602"/>
    <n v="6.3329496443102"/>
    <n v="235.854388"/>
  </r>
  <r>
    <n v="28621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85"/>
    <s v="Mountain-300 Black, 38"/>
    <s v="Mountain Bikes"/>
    <s v="Bikes"/>
    <n v="3"/>
    <n v="647.99400000000003"/>
    <n v="1943.982"/>
    <n v="188.26531217402001"/>
    <n v="58.832913347504501"/>
    <n v="2191.0802250000002"/>
  </r>
  <r>
    <n v="28622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15"/>
    <s v="LL Mountain Front Wheel"/>
    <s v="Wheels"/>
    <s v="Components"/>
    <n v="5"/>
    <n v="36.447000000000003"/>
    <n v="182.23500000000001"/>
    <n v="17.648583764681302"/>
    <n v="5.5151827351706002"/>
    <n v="205.39876699999999"/>
  </r>
  <r>
    <n v="28623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08"/>
    <s v="LL Mountain Handlebars"/>
    <s v="Handlebars"/>
    <s v="Components"/>
    <n v="7"/>
    <n v="24.294499999999999"/>
    <n v="170.0615"/>
    <n v="16.469638806471501"/>
    <n v="5.1467624151080997"/>
    <n v="191.67790099999999"/>
  </r>
  <r>
    <n v="28624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88"/>
    <s v="Mountain-300 Black, 48"/>
    <s v="Mountain Bikes"/>
    <s v="Bikes"/>
    <n v="2"/>
    <n v="647.99400000000003"/>
    <n v="1295.9880000000001"/>
    <n v="125.510208116013"/>
    <n v="39.221942231669701"/>
    <n v="1460.7201500000001"/>
  </r>
  <r>
    <n v="28625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06"/>
    <s v="ML Headset"/>
    <s v="Headsets"/>
    <s v="Components"/>
    <n v="9"/>
    <n v="61.374000000000002"/>
    <n v="552.36599999999999"/>
    <n v="53.493991932186098"/>
    <n v="16.716873414521199"/>
    <n v="622.576865"/>
  </r>
  <r>
    <n v="28626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41"/>
    <s v="Men's Sports Shorts, S"/>
    <s v="Shorts"/>
    <s v="Clothing"/>
    <n v="3"/>
    <n v="35.994"/>
    <n v="107.982"/>
    <n v="10.4575376413851"/>
    <n v="3.2679806958553002"/>
    <n v="121.707519"/>
  </r>
  <r>
    <n v="28627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48"/>
    <s v="HL Mountain Frame - Silver, 38"/>
    <s v="Mountain Frames"/>
    <s v="Components"/>
    <n v="4"/>
    <n v="744.27269999999999"/>
    <n v="2977.0907999999999"/>
    <n v="288.316933403912"/>
    <n v="90.099046731941399"/>
    <n v="3355.5067800000002"/>
  </r>
  <r>
    <n v="28628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63"/>
    <s v="Full-Finger Gloves, L"/>
    <s v="Gloves"/>
    <s v="Clothing"/>
    <n v="4"/>
    <n v="22.794"/>
    <n v="91.176000000000002"/>
    <n v="8.8299573261370004"/>
    <n v="2.7593618188707998"/>
    <n v="102.76531900000001"/>
  </r>
  <r>
    <n v="28629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81"/>
    <s v="Mountain-200 Silver, 46"/>
    <s v="Mountain Bikes"/>
    <s v="Bikes"/>
    <n v="2"/>
    <n v="1242.8517999999999"/>
    <n v="2485.7035999999998"/>
    <n v="240.72844513276601"/>
    <n v="75.227643314794093"/>
    <n v="2801.6596880000002"/>
  </r>
  <r>
    <n v="28630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80"/>
    <s v="Mountain-200 Silver, 42"/>
    <s v="Mountain Bikes"/>
    <s v="Bikes"/>
    <n v="1"/>
    <n v="1242.8517999999999"/>
    <n v="1242.8517999999999"/>
    <n v="120.36422256638301"/>
    <n v="37.613821657397096"/>
    <n v="1400.829845"/>
  </r>
  <r>
    <n v="28631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87"/>
    <s v="Mountain-300 Black, 44"/>
    <s v="Mountain Bikes"/>
    <s v="Bikes"/>
    <n v="1"/>
    <n v="647.99400000000003"/>
    <n v="647.99400000000003"/>
    <n v="62.7551040580068"/>
    <n v="19.610971115834801"/>
    <n v="730.36007500000005"/>
  </r>
  <r>
    <n v="28632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07"/>
    <s v="HL Headset"/>
    <s v="Headsets"/>
    <s v="Components"/>
    <n v="2"/>
    <n v="74.837999999999994"/>
    <n v="149.67599999999999"/>
    <n v="14.495401122520001"/>
    <n v="4.5298131043399996"/>
    <n v="168.70121399999999"/>
  </r>
  <r>
    <n v="28633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09"/>
    <s v="ML Mountain Handlebars"/>
    <s v="Handlebars"/>
    <s v="Components"/>
    <n v="8"/>
    <n v="33.774500000000003"/>
    <n v="270.19600000000003"/>
    <n v="26.167183795"/>
    <n v="8.1772453936520009"/>
    <n v="304.54042900000002"/>
  </r>
  <r>
    <n v="28634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31"/>
    <s v="ML Mountain Frame - Black, 44"/>
    <s v="Mountain Frames"/>
    <s v="Components"/>
    <n v="3"/>
    <n v="209.256"/>
    <n v="627.76800000000003"/>
    <n v="60.796313182354801"/>
    <n v="18.998848932930599"/>
    <n v="707.56316200000003"/>
  </r>
  <r>
    <n v="28635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84"/>
    <s v="Mountain-200 Black, 46"/>
    <s v="Mountain Bikes"/>
    <s v="Bikes"/>
    <n v="2"/>
    <n v="1229.4589000000001"/>
    <n v="2458.9178000000002"/>
    <n v="238.13436915941301"/>
    <n v="74.416994527745899"/>
    <n v="2771.4691640000001"/>
  </r>
  <r>
    <n v="28636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04"/>
    <s v="HL Fork"/>
    <s v="Forks"/>
    <s v="Components"/>
    <n v="3"/>
    <n v="137.69399999999999"/>
    <n v="413.08199999999999"/>
    <n v="40.005006056367101"/>
    <n v="12.5015650923794"/>
    <n v="465.588571"/>
  </r>
  <r>
    <n v="28637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32"/>
    <s v="ML Mountain Frame - Black, 48"/>
    <s v="Mountain Frames"/>
    <s v="Components"/>
    <n v="4"/>
    <n v="209.256"/>
    <n v="837.024"/>
    <n v="81.061750909806406"/>
    <n v="25.3317985772408"/>
    <n v="943.41755000000001"/>
  </r>
  <r>
    <n v="28638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86"/>
    <s v="Mountain-300 Black, 40"/>
    <s v="Mountain Bikes"/>
    <s v="Bikes"/>
    <n v="2"/>
    <n v="647.99400000000003"/>
    <n v="1295.9880000000001"/>
    <n v="125.510208116013"/>
    <n v="39.221942231669701"/>
    <n v="1460.7201500000001"/>
  </r>
  <r>
    <n v="28639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779"/>
    <s v="Mountain-200 Silver, 38"/>
    <s v="Mountain Bikes"/>
    <s v="Bikes"/>
    <n v="3"/>
    <n v="1242.8517999999999"/>
    <n v="3728.5554000000002"/>
    <n v="361.09266769915001"/>
    <n v="112.84146497219101"/>
    <n v="4202.4895329999999"/>
  </r>
  <r>
    <n v="28640"/>
    <n v="49521"/>
    <d v="2013-01-28T00:00:00"/>
    <d v="2013-02-09T00:00:00"/>
    <d v="2013-02-04T00:00:00"/>
    <n v="2"/>
    <x v="2"/>
    <n v="0"/>
    <n v="30050"/>
    <n v="282"/>
    <n v="10"/>
    <x v="2"/>
    <x v="1"/>
    <n v="5"/>
    <x v="0"/>
    <n v="862"/>
    <s v="Full-Finger Gloves, M"/>
    <s v="Gloves"/>
    <s v="Clothing"/>
    <n v="4"/>
    <n v="22.794"/>
    <n v="91.176000000000002"/>
    <n v="8.8299573261370004"/>
    <n v="2.7593618188707998"/>
    <n v="102.76531900000001"/>
  </r>
  <r>
    <n v="28810"/>
    <n v="49539"/>
    <d v="2013-01-28T00:00:00"/>
    <d v="2013-02-09T00:00:00"/>
    <d v="2013-02-04T00:00:00"/>
    <n v="2"/>
    <x v="2"/>
    <n v="0"/>
    <n v="29810"/>
    <n v="283"/>
    <n v="1"/>
    <x v="1"/>
    <x v="0"/>
    <n v="5"/>
    <x v="0"/>
    <n v="862"/>
    <s v="Full-Finger Gloves, M"/>
    <s v="Gloves"/>
    <s v="Clothing"/>
    <n v="3"/>
    <n v="22.794"/>
    <n v="68.382000000000005"/>
    <n v="6.5493299528472004"/>
    <n v="2.0466649341872998"/>
    <n v="76.977995000000007"/>
  </r>
  <r>
    <n v="28811"/>
    <n v="49539"/>
    <d v="2013-01-28T00:00:00"/>
    <d v="2013-02-09T00:00:00"/>
    <d v="2013-02-04T00:00:00"/>
    <n v="2"/>
    <x v="2"/>
    <n v="0"/>
    <n v="29810"/>
    <n v="283"/>
    <n v="1"/>
    <x v="1"/>
    <x v="0"/>
    <n v="5"/>
    <x v="0"/>
    <n v="779"/>
    <s v="Mountain-200 Silver, 38"/>
    <s v="Mountain Bikes"/>
    <s v="Bikes"/>
    <n v="1"/>
    <n v="1242.8517999999999"/>
    <n v="1242.8517999999999"/>
    <n v="119.034929084994"/>
    <n v="37.1984030512644"/>
    <n v="1399.0851319999999"/>
  </r>
  <r>
    <n v="28812"/>
    <n v="49539"/>
    <d v="2013-01-28T00:00:00"/>
    <d v="2013-02-09T00:00:00"/>
    <d v="2013-02-04T00:00:00"/>
    <n v="2"/>
    <x v="2"/>
    <n v="0"/>
    <n v="29810"/>
    <n v="283"/>
    <n v="1"/>
    <x v="1"/>
    <x v="0"/>
    <n v="5"/>
    <x v="0"/>
    <n v="782"/>
    <s v="Mountain-200 Black, 38"/>
    <s v="Mountain Bikes"/>
    <s v="Bikes"/>
    <n v="1"/>
    <n v="1229.4589000000001"/>
    <n v="1229.4589000000001"/>
    <n v="117.75221548893801"/>
    <n v="36.797555184909598"/>
    <n v="1384.0086699999999"/>
  </r>
  <r>
    <n v="28813"/>
    <n v="49539"/>
    <d v="2013-01-28T00:00:00"/>
    <d v="2013-02-09T00:00:00"/>
    <d v="2013-02-04T00:00:00"/>
    <n v="2"/>
    <x v="2"/>
    <n v="0"/>
    <n v="29810"/>
    <n v="283"/>
    <n v="1"/>
    <x v="1"/>
    <x v="0"/>
    <n v="5"/>
    <x v="0"/>
    <n v="783"/>
    <s v="Mountain-200 Black, 42"/>
    <s v="Mountain Bikes"/>
    <s v="Bikes"/>
    <n v="1"/>
    <n v="1229.4589000000001"/>
    <n v="1229.4589000000001"/>
    <n v="117.75221548893801"/>
    <n v="36.797555184909598"/>
    <n v="1384.0086699999999"/>
  </r>
  <r>
    <n v="28814"/>
    <n v="49539"/>
    <d v="2013-01-28T00:00:00"/>
    <d v="2013-02-09T00:00:00"/>
    <d v="2013-02-04T00:00:00"/>
    <n v="2"/>
    <x v="2"/>
    <n v="0"/>
    <n v="29810"/>
    <n v="283"/>
    <n v="1"/>
    <x v="1"/>
    <x v="0"/>
    <n v="5"/>
    <x v="0"/>
    <n v="861"/>
    <s v="Full-Finger Gloves, S"/>
    <s v="Gloves"/>
    <s v="Clothing"/>
    <n v="1"/>
    <n v="22.794"/>
    <n v="22.794"/>
    <n v="2.1831099842824"/>
    <n v="0.68222164472909996"/>
    <n v="25.659331999999999"/>
  </r>
  <r>
    <n v="28869"/>
    <n v="49544"/>
    <d v="2013-01-28T00:00:00"/>
    <d v="2013-02-09T00:00:00"/>
    <d v="2013-02-04T00:00:00"/>
    <n v="2"/>
    <x v="2"/>
    <n v="0"/>
    <n v="29490"/>
    <n v="283"/>
    <n v="1"/>
    <x v="1"/>
    <x v="0"/>
    <n v="5"/>
    <x v="0"/>
    <n v="814"/>
    <s v="ML Mountain Frame - Black, 38"/>
    <s v="Mountain Frames"/>
    <s v="Components"/>
    <n v="1"/>
    <n v="209.256"/>
    <n v="209.256"/>
    <n v="20.646581681275201"/>
    <n v="6.4520406523910001"/>
    <n v="236.354623"/>
  </r>
  <r>
    <n v="28870"/>
    <n v="49544"/>
    <d v="2013-01-28T00:00:00"/>
    <d v="2013-02-09T00:00:00"/>
    <d v="2013-02-04T00:00:00"/>
    <n v="2"/>
    <x v="2"/>
    <n v="0"/>
    <n v="29490"/>
    <n v="283"/>
    <n v="1"/>
    <x v="1"/>
    <x v="0"/>
    <n v="5"/>
    <x v="0"/>
    <n v="825"/>
    <s v="HL Mountain Rear Wheel"/>
    <s v="Wheels"/>
    <s v="Components"/>
    <n v="1"/>
    <n v="196.32900000000001"/>
    <n v="196.32900000000001"/>
    <n v="19.3711183187248"/>
    <n v="6.0534593476090004"/>
    <n v="221.75357700000001"/>
  </r>
  <r>
    <n v="28874"/>
    <n v="49546"/>
    <d v="2013-01-28T00:00:00"/>
    <d v="2013-02-09T00:00:00"/>
    <d v="2013-02-04T00:00:00"/>
    <n v="5"/>
    <x v="0"/>
    <n v="0"/>
    <n v="29980"/>
    <n v="282"/>
    <n v="10"/>
    <x v="2"/>
    <x v="1"/>
    <n v="5"/>
    <x v="0"/>
    <n v="863"/>
    <s v="Full-Finger Gloves, L"/>
    <s v="Gloves"/>
    <s v="Clothing"/>
    <n v="4"/>
    <n v="22.794"/>
    <n v="91.176000000000002"/>
    <n v="7.9019199999999996"/>
    <n v="2.46936"/>
    <n v="101.54728"/>
  </r>
  <r>
    <n v="28875"/>
    <n v="49546"/>
    <d v="2013-01-28T00:00:00"/>
    <d v="2013-02-09T00:00:00"/>
    <d v="2013-02-04T00:00:00"/>
    <n v="5"/>
    <x v="0"/>
    <n v="0"/>
    <n v="29980"/>
    <n v="282"/>
    <n v="10"/>
    <x v="2"/>
    <x v="1"/>
    <n v="5"/>
    <x v="0"/>
    <n v="862"/>
    <s v="Full-Finger Gloves, M"/>
    <s v="Gloves"/>
    <s v="Clothing"/>
    <n v="1"/>
    <n v="22.794"/>
    <n v="22.794"/>
    <n v="1.9754799999999999"/>
    <n v="0.61734"/>
    <n v="25.38682"/>
  </r>
  <r>
    <n v="28877"/>
    <n v="49548"/>
    <d v="2013-01-28T00:00:00"/>
    <d v="2013-02-09T00:00:00"/>
    <d v="2013-02-04T00:00:00"/>
    <n v="2"/>
    <x v="2"/>
    <n v="0"/>
    <n v="29873"/>
    <n v="284"/>
    <n v="1"/>
    <x v="1"/>
    <x v="0"/>
    <n v="5"/>
    <x v="0"/>
    <n v="763"/>
    <s v="Road-650 Red, 48"/>
    <s v="Road Bikes"/>
    <s v="Bikes"/>
    <n v="1"/>
    <n v="469.79399999999998"/>
    <n v="469.79399999999998"/>
    <n v="45.100221428571402"/>
    <n v="14.093821428571401"/>
    <n v="528.98804199999995"/>
  </r>
  <r>
    <n v="28878"/>
    <n v="49548"/>
    <d v="2013-01-28T00:00:00"/>
    <d v="2013-02-09T00:00:00"/>
    <d v="2013-02-04T00:00:00"/>
    <n v="2"/>
    <x v="2"/>
    <n v="0"/>
    <n v="29873"/>
    <n v="284"/>
    <n v="1"/>
    <x v="1"/>
    <x v="0"/>
    <n v="5"/>
    <x v="0"/>
    <n v="761"/>
    <s v="Road-650 Red, 62"/>
    <s v="Road Bikes"/>
    <s v="Bikes"/>
    <n v="2"/>
    <n v="469.79399999999998"/>
    <n v="939.58799999999997"/>
    <n v="90.200442857142903"/>
    <n v="28.187642857142901"/>
    <n v="1057.9760859999999"/>
  </r>
  <r>
    <n v="28879"/>
    <n v="49548"/>
    <d v="2013-01-28T00:00:00"/>
    <d v="2013-02-09T00:00:00"/>
    <d v="2013-02-04T00:00:00"/>
    <n v="2"/>
    <x v="2"/>
    <n v="0"/>
    <n v="29873"/>
    <n v="284"/>
    <n v="1"/>
    <x v="1"/>
    <x v="0"/>
    <n v="5"/>
    <x v="0"/>
    <n v="762"/>
    <s v="Road-650 Red, 44"/>
    <s v="Road Bikes"/>
    <s v="Bikes"/>
    <n v="4"/>
    <n v="469.79399999999998"/>
    <n v="1879.1759999999999"/>
    <n v="180.40088571428501"/>
    <n v="56.375285714285702"/>
    <n v="2115.9521719999998"/>
  </r>
  <r>
    <n v="28880"/>
    <n v="49548"/>
    <d v="2013-01-28T00:00:00"/>
    <d v="2013-02-09T00:00:00"/>
    <d v="2013-02-04T00:00:00"/>
    <n v="2"/>
    <x v="2"/>
    <n v="0"/>
    <n v="29873"/>
    <n v="284"/>
    <n v="1"/>
    <x v="1"/>
    <x v="0"/>
    <n v="5"/>
    <x v="0"/>
    <n v="760"/>
    <s v="Road-650 Red, 60"/>
    <s v="Road Bikes"/>
    <s v="Bikes"/>
    <n v="5"/>
    <n v="469.79399999999998"/>
    <n v="2348.9699999999998"/>
    <n v="225.50110714285699"/>
    <n v="70.469107142857098"/>
    <n v="2644.9402140000002"/>
  </r>
  <r>
    <n v="28881"/>
    <n v="49548"/>
    <d v="2013-01-28T00:00:00"/>
    <d v="2013-02-09T00:00:00"/>
    <d v="2013-02-04T00:00:00"/>
    <n v="2"/>
    <x v="2"/>
    <n v="0"/>
    <n v="29873"/>
    <n v="284"/>
    <n v="1"/>
    <x v="1"/>
    <x v="0"/>
    <n v="5"/>
    <x v="0"/>
    <n v="765"/>
    <s v="Road-650 Black, 58"/>
    <s v="Road Bikes"/>
    <s v="Bikes"/>
    <n v="1"/>
    <n v="469.79399999999998"/>
    <n v="469.79399999999998"/>
    <n v="45.100221428571402"/>
    <n v="14.093821428571401"/>
    <n v="528.98804199999995"/>
  </r>
  <r>
    <n v="28882"/>
    <n v="49548"/>
    <d v="2013-01-28T00:00:00"/>
    <d v="2013-02-09T00:00:00"/>
    <d v="2013-02-04T00:00:00"/>
    <n v="2"/>
    <x v="2"/>
    <n v="0"/>
    <n v="29873"/>
    <n v="284"/>
    <n v="1"/>
    <x v="1"/>
    <x v="0"/>
    <n v="5"/>
    <x v="0"/>
    <n v="770"/>
    <s v="Road-650 Black, 52"/>
    <s v="Road Bikes"/>
    <s v="Bikes"/>
    <n v="1"/>
    <n v="469.79399999999998"/>
    <n v="469.79399999999998"/>
    <n v="45.100221428571402"/>
    <n v="14.093821428571401"/>
    <n v="528.98804199999995"/>
  </r>
  <r>
    <n v="29260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14"/>
    <s v="Long-Sleeve Logo Jersey, M"/>
    <s v="Jerseys"/>
    <s v="Clothing"/>
    <n v="6"/>
    <n v="28.840399999999999"/>
    <n v="173.04239999999999"/>
    <n v="16.640100347785499"/>
    <n v="5.2000314171723003"/>
    <n v="194.882531"/>
  </r>
  <r>
    <n v="29261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14"/>
    <s v="ML Mountain Frame - Black, 38"/>
    <s v="Mountain Frames"/>
    <s v="Components"/>
    <n v="4"/>
    <n v="209.256"/>
    <n v="837.024"/>
    <n v="80.489887758750498"/>
    <n v="25.1530902075284"/>
    <n v="942.66697799999997"/>
  </r>
  <r>
    <n v="29262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59"/>
    <s v="Half-Finger Gloves, M"/>
    <s v="Gloves"/>
    <s v="Clothing"/>
    <n v="5"/>
    <n v="14.1289"/>
    <n v="70.644499999999994"/>
    <n v="6.7933152164967998"/>
    <n v="2.1229110290334998"/>
    <n v="79.560726000000003"/>
  </r>
  <r>
    <n v="29263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25"/>
    <s v="HL Mountain Rear Wheel"/>
    <s v="Wheels"/>
    <s v="Components"/>
    <n v="6"/>
    <n v="196.32900000000001"/>
    <n v="1177.9739999999999"/>
    <n v="113.276315903398"/>
    <n v="35.398849117973903"/>
    <n v="1326.649165"/>
  </r>
  <r>
    <n v="29264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24"/>
    <s v="ML Mountain Rear Wheel"/>
    <s v="Wheels"/>
    <s v="Components"/>
    <n v="6"/>
    <n v="141.61500000000001"/>
    <n v="849.69"/>
    <n v="81.707875436944093"/>
    <n v="25.5337113612451"/>
    <n v="956.93158600000004"/>
  </r>
  <r>
    <n v="29265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52"/>
    <s v="Women's Tights, S"/>
    <s v="Tights"/>
    <s v="Clothing"/>
    <n v="3"/>
    <n v="44.994"/>
    <n v="134.982"/>
    <n v="12.980136805458001"/>
    <n v="4.0562927973302996"/>
    <n v="152.01843"/>
  </r>
  <r>
    <n v="29266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81"/>
    <s v="Mountain-200 Silver, 46"/>
    <s v="Mountain Bikes"/>
    <s v="Bikes"/>
    <n v="3"/>
    <n v="1242.8517999999999"/>
    <n v="3728.5554000000002"/>
    <n v="358.54528143551801"/>
    <n v="112.04540170887201"/>
    <n v="4199.1460829999996"/>
  </r>
  <r>
    <n v="29267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43"/>
    <s v="HL Mountain Frame - Black, 42"/>
    <s v="Mountain Frames"/>
    <s v="Components"/>
    <n v="3"/>
    <n v="736.14549999999997"/>
    <n v="2208.4364999999998"/>
    <n v="212.36763343384101"/>
    <n v="66.364886194539494"/>
    <n v="2487.1690189999999"/>
  </r>
  <r>
    <n v="29268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32"/>
    <s v="ML Mountain Frame - Black, 48"/>
    <s v="Mountain Frames"/>
    <s v="Components"/>
    <n v="5"/>
    <n v="209.256"/>
    <n v="1046.28"/>
    <n v="100.612359698438"/>
    <n v="31.441362759410499"/>
    <n v="1178.333723"/>
  </r>
  <r>
    <n v="29269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61"/>
    <s v="Full-Finger Gloves, S"/>
    <s v="Gloves"/>
    <s v="Clothing"/>
    <n v="2"/>
    <n v="22.794"/>
    <n v="45.588000000000001"/>
    <n v="4.3838324864590996"/>
    <n v="1.3699476674275"/>
    <n v="51.34178"/>
  </r>
  <r>
    <n v="29270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15"/>
    <s v="Long-Sleeve Logo Jersey, L"/>
    <s v="Jerseys"/>
    <s v="Clothing"/>
    <n v="4"/>
    <n v="28.840399999999999"/>
    <n v="115.3616"/>
    <n v="11.093400231857"/>
    <n v="3.4666876114481999"/>
    <n v="129.92168799999999"/>
  </r>
  <r>
    <n v="29271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54"/>
    <s v="Women's Tights, L"/>
    <s v="Tights"/>
    <s v="Clothing"/>
    <n v="4"/>
    <n v="44.994"/>
    <n v="179.976"/>
    <n v="17.306849073944001"/>
    <n v="5.4083903964404003"/>
    <n v="202.691239"/>
  </r>
  <r>
    <n v="29272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49"/>
    <s v="Men's Sports Shorts, M"/>
    <s v="Shorts"/>
    <s v="Clothing"/>
    <n v="4"/>
    <n v="35.994"/>
    <n v="143.976"/>
    <n v="13.8450176816362"/>
    <n v="4.3265680741760004"/>
    <n v="162.14758599999999"/>
  </r>
  <r>
    <n v="29273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84"/>
    <s v="Mountain-200 Black, 46"/>
    <s v="Mountain Bikes"/>
    <s v="Bikes"/>
    <n v="3"/>
    <n v="1229.4589000000001"/>
    <n v="3688.3766999999998"/>
    <n v="354.68161796434799"/>
    <n v="110.83800686055"/>
    <n v="4153.8963249999997"/>
  </r>
  <r>
    <n v="29274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10"/>
    <s v="HL Mountain Handlebars"/>
    <s v="Handlebars"/>
    <s v="Components"/>
    <n v="3"/>
    <n v="65.601799999999997"/>
    <n v="196.80539999999999"/>
    <n v="18.925197552657998"/>
    <n v="5.914124301727"/>
    <n v="221.644722"/>
  </r>
  <r>
    <n v="29275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23"/>
    <s v="LL Mountain Rear Wheel"/>
    <s v="Wheels"/>
    <s v="Components"/>
    <n v="5"/>
    <n v="52.646999999999998"/>
    <n v="263.23500000000001"/>
    <n v="25.313199626503799"/>
    <n v="7.9103749722572996"/>
    <n v="296.458575"/>
  </r>
  <r>
    <n v="29276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15"/>
    <s v="LL Mountain Front Wheel"/>
    <s v="Wheels"/>
    <s v="Components"/>
    <n v="3"/>
    <n v="36.447000000000003"/>
    <n v="109.34099999999999"/>
    <n v="10.514447396286799"/>
    <n v="3.2857648482975002"/>
    <n v="123.141212"/>
  </r>
  <r>
    <n v="29277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62"/>
    <s v="Full-Finger Gloves, M"/>
    <s v="Gloves"/>
    <s v="Clothing"/>
    <n v="12"/>
    <n v="22.034199999999998"/>
    <n v="259.12219199999998"/>
    <n v="24.917703853033402"/>
    <n v="7.7867825416576997"/>
    <n v="291.82667900000001"/>
  </r>
  <r>
    <n v="29278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12"/>
    <s v="AWC Logo Cap"/>
    <s v="Caps"/>
    <s v="Clothing"/>
    <n v="3"/>
    <n v="5.1864999999999997"/>
    <n v="15.5595"/>
    <n v="1.4962323763504"/>
    <n v="0.46757262286869999"/>
    <n v="17.523305000000001"/>
  </r>
  <r>
    <n v="29279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85"/>
    <s v="Mountain-300 Black, 38"/>
    <s v="Mountain Bikes"/>
    <s v="Bikes"/>
    <n v="3"/>
    <n v="647.99400000000003"/>
    <n v="1943.982"/>
    <n v="186.937164268923"/>
    <n v="58.417864491115402"/>
    <n v="2189.3370279999999"/>
  </r>
  <r>
    <n v="29280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08"/>
    <s v="Sport-100 Helmet, Black"/>
    <s v="Helmets"/>
    <s v="Accessories"/>
    <n v="5"/>
    <n v="20.186499999999999"/>
    <n v="100.9325"/>
    <n v="9.7058693612250995"/>
    <n v="3.0330842094985999"/>
    <n v="113.671453"/>
  </r>
  <r>
    <n v="29281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09"/>
    <s v="ML Mountain Handlebars"/>
    <s v="Handlebars"/>
    <s v="Components"/>
    <n v="2"/>
    <n v="33.774500000000003"/>
    <n v="67.549000000000007"/>
    <n v="6.4956457977498996"/>
    <n v="2.0298893346288001"/>
    <n v="76.074534999999997"/>
  </r>
  <r>
    <n v="29282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87"/>
    <s v="Mountain-300 Black, 44"/>
    <s v="Mountain Bikes"/>
    <s v="Bikes"/>
    <n v="5"/>
    <n v="647.99400000000003"/>
    <n v="3239.97"/>
    <n v="311.56194044820501"/>
    <n v="97.363107485192401"/>
    <n v="3648.895047"/>
  </r>
  <r>
    <n v="29283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63"/>
    <s v="Full-Finger Gloves, L"/>
    <s v="Gloves"/>
    <s v="Clothing"/>
    <n v="19"/>
    <n v="20.894500000000001"/>
    <n v="377.14572500000003"/>
    <n v="36.267080841102"/>
    <n v="11.333462890321799"/>
    <n v="424.74626899999998"/>
  </r>
  <r>
    <n v="29284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16"/>
    <s v="ML Mountain Front Wheel"/>
    <s v="Wheels"/>
    <s v="Components"/>
    <n v="3"/>
    <n v="125.41500000000001"/>
    <n v="376.245"/>
    <n v="36.1804653388566"/>
    <n v="11.3063955455656"/>
    <n v="423.73186099999998"/>
  </r>
  <r>
    <n v="29285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11"/>
    <s v="Sport-100 Helmet, Blue"/>
    <s v="Helmets"/>
    <s v="Accessories"/>
    <n v="2"/>
    <n v="20.186499999999999"/>
    <n v="40.372999999999998"/>
    <n v="3.8823477444900001"/>
    <n v="1.2132336837994"/>
    <n v="45.468581999999998"/>
  </r>
  <r>
    <n v="29286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83"/>
    <s v="Mountain-200 Black, 42"/>
    <s v="Mountain Bikes"/>
    <s v="Bikes"/>
    <n v="3"/>
    <n v="1229.4589000000001"/>
    <n v="3688.3766999999998"/>
    <n v="354.68161796434799"/>
    <n v="110.83800686055"/>
    <n v="4153.8963249999997"/>
  </r>
  <r>
    <n v="29287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48"/>
    <s v="HL Mountain Frame - Silver, 38"/>
    <s v="Mountain Frames"/>
    <s v="Components"/>
    <n v="5"/>
    <n v="744.27269999999999"/>
    <n v="3721.3634999999999"/>
    <n v="357.853694069119"/>
    <n v="111.82928065444101"/>
    <n v="4191.0464750000001"/>
  </r>
  <r>
    <n v="29288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86"/>
    <s v="Mountain-300 Black, 40"/>
    <s v="Mountain Bikes"/>
    <s v="Bikes"/>
    <n v="7"/>
    <n v="647.99400000000003"/>
    <n v="4535.9579999999996"/>
    <n v="436.18671662748699"/>
    <n v="136.308350479269"/>
    <n v="5108.4530670000004"/>
  </r>
  <r>
    <n v="29289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56"/>
    <s v="Men's Bib-Shorts, M"/>
    <s v="Bib-Shorts"/>
    <s v="Clothing"/>
    <n v="4"/>
    <n v="53.994"/>
    <n v="215.976"/>
    <n v="20.768680466251698"/>
    <n v="6.4902127187048002"/>
    <n v="243.234893"/>
  </r>
  <r>
    <n v="29290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82"/>
    <s v="Mountain-200 Black, 38"/>
    <s v="Mountain Bikes"/>
    <s v="Bikes"/>
    <n v="10"/>
    <n v="1229.4589000000001"/>
    <n v="12294.589"/>
    <n v="1182.27205988116"/>
    <n v="369.46002286850302"/>
    <n v="13846.321083000001"/>
  </r>
  <r>
    <n v="29291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55"/>
    <s v="Men's Bib-Shorts, S"/>
    <s v="Bib-Shorts"/>
    <s v="Clothing"/>
    <n v="4"/>
    <n v="53.994"/>
    <n v="215.976"/>
    <n v="20.768680466251698"/>
    <n v="6.4902127187048002"/>
    <n v="243.234893"/>
  </r>
  <r>
    <n v="29292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88"/>
    <s v="Mountain-300 Black, 48"/>
    <s v="Mountain Bikes"/>
    <s v="Bikes"/>
    <n v="7"/>
    <n v="647.99400000000003"/>
    <n v="4535.9579999999996"/>
    <n v="436.18671662748699"/>
    <n v="136.308350479269"/>
    <n v="5108.4530670000004"/>
  </r>
  <r>
    <n v="29293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44"/>
    <s v="Minipump"/>
    <s v="Pumps"/>
    <s v="Accessories"/>
    <n v="3"/>
    <n v="11.994"/>
    <n v="35.981999999999999"/>
    <n v="3.4601004766116001"/>
    <n v="1.0812814111032001"/>
    <n v="40.523381000000001"/>
  </r>
  <r>
    <n v="29294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79"/>
    <s v="Mountain-200 Silver, 38"/>
    <s v="Mountain Bikes"/>
    <s v="Bikes"/>
    <n v="9"/>
    <n v="1242.8517999999999"/>
    <n v="11185.6662"/>
    <n v="1075.6358443065501"/>
    <n v="336.13620512661601"/>
    <n v="12597.438249000001"/>
  </r>
  <r>
    <n v="29295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43"/>
    <s v="Cable Lock"/>
    <s v="Locks"/>
    <s v="Accessories"/>
    <n v="4"/>
    <n v="15"/>
    <n v="60"/>
    <n v="5.7697189871796004"/>
    <n v="1.8030372037739999"/>
    <n v="67.572755999999998"/>
  </r>
  <r>
    <n v="29296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07"/>
    <s v="Sport-100 Helmet, Red"/>
    <s v="Helmets"/>
    <s v="Accessories"/>
    <n v="3"/>
    <n v="20.186499999999999"/>
    <n v="60.5595"/>
    <n v="5.8235216167350998"/>
    <n v="1.8198505256991999"/>
    <n v="68.202872999999997"/>
  </r>
  <r>
    <n v="29297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831"/>
    <s v="ML Mountain Frame - Black, 44"/>
    <s v="Mountain Frames"/>
    <s v="Components"/>
    <n v="4"/>
    <n v="209.256"/>
    <n v="837.024"/>
    <n v="80.489887758750498"/>
    <n v="25.1530902075284"/>
    <n v="942.66697799999997"/>
  </r>
  <r>
    <n v="29298"/>
    <n v="49826"/>
    <d v="2013-02-28T00:00:00"/>
    <d v="2013-03-12T00:00:00"/>
    <d v="2013-03-07T00:00:00"/>
    <n v="2"/>
    <x v="2"/>
    <n v="0"/>
    <n v="29580"/>
    <n v="283"/>
    <n v="1"/>
    <x v="1"/>
    <x v="0"/>
    <n v="5"/>
    <x v="0"/>
    <n v="780"/>
    <s v="Mountain-200 Silver, 42"/>
    <s v="Mountain Bikes"/>
    <s v="Bikes"/>
    <n v="9"/>
    <n v="1242.8517999999999"/>
    <n v="11185.6662"/>
    <n v="1075.6358443065501"/>
    <n v="336.13620512661601"/>
    <n v="12597.438249000001"/>
  </r>
  <r>
    <n v="29299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22"/>
    <s v="LL Road Frame - Black, 58"/>
    <s v="Road Frames"/>
    <s v="Components"/>
    <n v="1"/>
    <n v="183.93819999999999"/>
    <n v="183.93819999999999"/>
    <n v="17.640732869167302"/>
    <n v="5.5127287874970996"/>
    <n v="207.09166200000001"/>
  </r>
  <r>
    <n v="29300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56"/>
    <s v="Men's Bib-Shorts, M"/>
    <s v="Bib-Shorts"/>
    <s v="Clothing"/>
    <n v="5"/>
    <n v="53.994"/>
    <n v="269.97000000000003"/>
    <n v="25.8916780347372"/>
    <n v="8.0911490422358003"/>
    <n v="303.95282700000001"/>
  </r>
  <r>
    <n v="29301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44"/>
    <s v="Minipump"/>
    <s v="Pumps"/>
    <s v="Accessories"/>
    <n v="4"/>
    <n v="11.994"/>
    <n v="47.975999999999999"/>
    <n v="4.6011747430994001"/>
    <n v="1.4378670461544001"/>
    <n v="54.015042000000001"/>
  </r>
  <r>
    <n v="29302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22"/>
    <s v="ML Road Frame-W - Yellow, 38"/>
    <s v="Road Frames"/>
    <s v="Components"/>
    <n v="6"/>
    <n v="324.45269999999999"/>
    <n v="1946.7162000000001"/>
    <n v="186.701296719661"/>
    <n v="58.344152747101397"/>
    <n v="2191.7616499999999"/>
  </r>
  <r>
    <n v="29303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19"/>
    <s v="ML Road Front Wheel"/>
    <s v="Wheels"/>
    <s v="Components"/>
    <n v="3"/>
    <n v="149.03100000000001"/>
    <n v="447.09300000000002"/>
    <n v="42.878793968162199"/>
    <n v="13.399622545987899"/>
    <n v="503.37141700000001"/>
  </r>
  <r>
    <n v="29304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440064992142998"/>
    <n v="2.4200019282304002"/>
    <n v="90.910008000000005"/>
  </r>
  <r>
    <n v="29305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66"/>
    <s v="Road-650 Black, 60"/>
    <s v="Road Bikes"/>
    <s v="Bikes"/>
    <n v="2"/>
    <n v="469.79399999999998"/>
    <n v="939.58799999999997"/>
    <n v="90.111901253111995"/>
    <n v="28.159967945683899"/>
    <n v="1057.8598689999999"/>
  </r>
  <r>
    <n v="29306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99"/>
    <s v="Road-550-W Yellow, 42"/>
    <s v="Road Bikes"/>
    <s v="Bikes"/>
    <n v="3"/>
    <n v="600.26250000000005"/>
    <n v="1800.7874999999999"/>
    <n v="172.70589383627501"/>
    <n v="53.970589531782203"/>
    <n v="2027.463984"/>
  </r>
  <r>
    <n v="29307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52"/>
    <s v="Women's Tights, S"/>
    <s v="Tights"/>
    <s v="Clothing"/>
    <n v="4"/>
    <n v="44.994"/>
    <n v="179.976"/>
    <n v="17.260735066784701"/>
    <n v="5.3939794792956004"/>
    <n v="202.63071400000001"/>
  </r>
  <r>
    <n v="29308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55"/>
    <s v="Men's Bib-Shorts, S"/>
    <s v="Bib-Shorts"/>
    <s v="Clothing"/>
    <n v="4"/>
    <n v="53.994"/>
    <n v="215.976"/>
    <n v="20.713342427789801"/>
    <n v="6.4729192337886996"/>
    <n v="243.162261"/>
  </r>
  <r>
    <n v="29309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50"/>
    <s v="Men's Sports Shorts, L"/>
    <s v="Shorts"/>
    <s v="Clothing"/>
    <n v="3"/>
    <n v="35.994"/>
    <n v="107.982"/>
    <n v="10.3560957793347"/>
    <n v="3.2362797936018999"/>
    <n v="121.574376"/>
  </r>
  <r>
    <n v="29310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54"/>
    <s v="Women's Tights, L"/>
    <s v="Tights"/>
    <s v="Clothing"/>
    <n v="7"/>
    <n v="44.994"/>
    <n v="314.95800000000003"/>
    <n v="30.206286366873201"/>
    <n v="9.4394640887673003"/>
    <n v="354.60374999999999"/>
  </r>
  <r>
    <n v="29311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61"/>
    <s v="Road-650 Red, 62"/>
    <s v="Road Bikes"/>
    <s v="Bikes"/>
    <n v="3"/>
    <n v="469.79399999999998"/>
    <n v="1409.3820000000001"/>
    <n v="135.16785187966801"/>
    <n v="42.239951918525797"/>
    <n v="1586.789804"/>
  </r>
  <r>
    <n v="29312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60"/>
    <s v="Road-650 Red, 60"/>
    <s v="Road Bikes"/>
    <s v="Bikes"/>
    <n v="4"/>
    <n v="469.79399999999998"/>
    <n v="1879.1759999999999"/>
    <n v="180.22380250622399"/>
    <n v="56.319935891367699"/>
    <n v="2115.7197390000001"/>
  </r>
  <r>
    <n v="29313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70"/>
    <s v="Road-650 Black, 52"/>
    <s v="Road Bikes"/>
    <s v="Bikes"/>
    <n v="3"/>
    <n v="469.79399999999998"/>
    <n v="1409.3820000000001"/>
    <n v="135.16785187966801"/>
    <n v="42.239951918525797"/>
    <n v="1586.789804"/>
  </r>
  <r>
    <n v="29314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59"/>
    <s v="Half-Finger Gloves, M"/>
    <s v="Gloves"/>
    <s v="Clothing"/>
    <n v="5"/>
    <n v="14.1289"/>
    <n v="70.644499999999994"/>
    <n v="6.7752144642922998"/>
    <n v="2.1172544301745999"/>
    <n v="79.536968000000002"/>
  </r>
  <r>
    <n v="29315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30"/>
    <s v="LL Road Frame - Red, 62"/>
    <s v="Road Frames"/>
    <s v="Components"/>
    <n v="2"/>
    <n v="202.33199999999999"/>
    <n v="404.66399999999999"/>
    <n v="38.809608475937701"/>
    <n v="12.1280021336716"/>
    <n v="455.60160999999999"/>
  </r>
  <r>
    <n v="29316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25"/>
    <s v="LL Road Frame - Red, 44"/>
    <s v="Road Frames"/>
    <s v="Components"/>
    <n v="3"/>
    <n v="202.33199999999999"/>
    <n v="606.99599999999998"/>
    <n v="58.214412713906498"/>
    <n v="18.192003200507401"/>
    <n v="683.40241600000002"/>
  </r>
  <r>
    <n v="29317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93"/>
    <s v="Road-250 Black, 44"/>
    <s v="Road Bikes"/>
    <s v="Bikes"/>
    <n v="3"/>
    <n v="1308.9375"/>
    <n v="3926.8125"/>
    <n v="376.60393729963101"/>
    <n v="117.688725408062"/>
    <n v="4421.1051619999998"/>
  </r>
  <r>
    <n v="29318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64"/>
    <s v="Road-650 Red, 52"/>
    <s v="Road Bikes"/>
    <s v="Bikes"/>
    <n v="3"/>
    <n v="469.79399999999998"/>
    <n v="1409.3820000000001"/>
    <n v="135.16785187966801"/>
    <n v="42.239951918525797"/>
    <n v="1586.789804"/>
  </r>
  <r>
    <n v="29319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58"/>
    <s v="Half-Finger Gloves, S"/>
    <s v="Gloves"/>
    <s v="Clothing"/>
    <n v="3"/>
    <n v="14.1289"/>
    <n v="42.386699999999998"/>
    <n v="4.0651286785753999"/>
    <n v="1.2703526581047"/>
    <n v="47.722181999999997"/>
  </r>
  <r>
    <n v="29320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16"/>
    <s v="Long-Sleeve Logo Jersey, XL"/>
    <s v="Jerseys"/>
    <s v="Clothing"/>
    <n v="5"/>
    <n v="28.840399999999999"/>
    <n v="144.202"/>
    <n v="13.8298024075459"/>
    <n v="4.3218130688169003"/>
    <n v="162.35361499999999"/>
  </r>
  <r>
    <n v="29321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26"/>
    <s v="LL Road Rear Wheel"/>
    <s v="Wheels"/>
    <s v="Components"/>
    <n v="1"/>
    <n v="67.539000000000001"/>
    <n v="67.539000000000001"/>
    <n v="6.4773791265255998"/>
    <n v="2.0241808910752002"/>
    <n v="76.040559999999999"/>
  </r>
  <r>
    <n v="29322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17"/>
    <s v="HL Road Frame - Red, 62"/>
    <s v="Road Frames"/>
    <s v="Components"/>
    <n v="2"/>
    <n v="780.81820000000005"/>
    <n v="1561.6364000000001"/>
    <n v="149.76992582926201"/>
    <n v="46.803099833983801"/>
    <n v="1758.2094259999999"/>
  </r>
  <r>
    <n v="29323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26"/>
    <s v="LL Road Frame - Red, 48"/>
    <s v="Road Frames"/>
    <s v="Components"/>
    <n v="2"/>
    <n v="202.33199999999999"/>
    <n v="404.66399999999999"/>
    <n v="38.809608475937701"/>
    <n v="12.1280021336716"/>
    <n v="455.60160999999999"/>
  </r>
  <r>
    <n v="29324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60"/>
    <s v="Half-Finger Gloves, L"/>
    <s v="Gloves"/>
    <s v="Clothing"/>
    <n v="2"/>
    <n v="14.1289"/>
    <n v="28.2578"/>
    <n v="2.7100857857168998"/>
    <n v="0.8469017720698"/>
    <n v="31.814788"/>
  </r>
  <r>
    <n v="29325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63"/>
    <s v="Road-650 Red, 48"/>
    <s v="Road Bikes"/>
    <s v="Bikes"/>
    <n v="2"/>
    <n v="469.79399999999998"/>
    <n v="939.58799999999997"/>
    <n v="90.111901253111995"/>
    <n v="28.159967945683899"/>
    <n v="1057.8598689999999"/>
  </r>
  <r>
    <n v="29326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68"/>
    <s v="Road-650 Black, 44"/>
    <s v="Road Bikes"/>
    <s v="Bikes"/>
    <n v="2"/>
    <n v="469.79399999999998"/>
    <n v="939.58799999999997"/>
    <n v="90.111901253111995"/>
    <n v="28.159967945683899"/>
    <n v="1057.8598689999999"/>
  </r>
  <r>
    <n v="29327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90"/>
    <s v="Road-250 Red, 48"/>
    <s v="Road Bikes"/>
    <s v="Bikes"/>
    <n v="2"/>
    <n v="1466.01"/>
    <n v="2932.02"/>
    <n v="281.19760651705798"/>
    <n v="87.874248304686802"/>
    <n v="3301.0918550000001"/>
  </r>
  <r>
    <n v="29328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08"/>
    <s v="Sport-100 Helmet, Black"/>
    <s v="Helmets"/>
    <s v="Accessories"/>
    <n v="3"/>
    <n v="20.186499999999999"/>
    <n v="60.5595"/>
    <n v="5.8080048744106998"/>
    <n v="1.8150014461727999"/>
    <n v="68.182506000000004"/>
  </r>
  <r>
    <n v="29329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38"/>
    <s v="LL Road Frame - Black, 52"/>
    <s v="Road Frames"/>
    <s v="Components"/>
    <n v="3"/>
    <n v="183.93819999999999"/>
    <n v="551.81460000000004"/>
    <n v="52.922198607501898"/>
    <n v="16.538186362491199"/>
    <n v="621.27498500000002"/>
  </r>
  <r>
    <n v="29330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41"/>
    <s v="Men's Sports Shorts, S"/>
    <s v="Shorts"/>
    <s v="Clothing"/>
    <n v="3"/>
    <n v="35.994"/>
    <n v="107.982"/>
    <n v="10.3560957793347"/>
    <n v="3.2362797936018999"/>
    <n v="121.574376"/>
  </r>
  <r>
    <n v="29331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11"/>
    <s v="Sport-100 Helmet, Blue"/>
    <s v="Helmets"/>
    <s v="Accessories"/>
    <n v="10"/>
    <n v="20.186499999999999"/>
    <n v="201.86500000000001"/>
    <n v="19.360016248035802"/>
    <n v="6.0500048205760999"/>
    <n v="227.27502100000001"/>
  </r>
  <r>
    <n v="29332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20"/>
    <s v="HL Road Front Wheel"/>
    <s v="Wheels"/>
    <s v="Components"/>
    <n v="1"/>
    <n v="198.036"/>
    <n v="198.036"/>
    <n v="18.992793092888899"/>
    <n v="5.9352475894663002"/>
    <n v="222.96404100000001"/>
  </r>
  <r>
    <n v="29333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43"/>
    <s v="Cable Lock"/>
    <s v="Locks"/>
    <s v="Accessories"/>
    <n v="5"/>
    <n v="15"/>
    <n v="75"/>
    <n v="7.1929320020939"/>
    <n v="2.2477911551938998"/>
    <n v="84.440723000000006"/>
  </r>
  <r>
    <n v="29334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57"/>
    <s v="Men's Bib-Shorts, L"/>
    <s v="Bib-Shorts"/>
    <s v="Clothing"/>
    <n v="3"/>
    <n v="53.994"/>
    <n v="161.982"/>
    <n v="15.5350068208423"/>
    <n v="4.8546894253415003"/>
    <n v="182.37169599999999"/>
  </r>
  <r>
    <n v="29335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95"/>
    <s v="Road-250 Black, 52"/>
    <s v="Road Bikes"/>
    <s v="Bikes"/>
    <n v="1"/>
    <n v="1308.9375"/>
    <n v="1308.9375"/>
    <n v="125.53464576654299"/>
    <n v="39.229575136020898"/>
    <n v="1473.7017209999999"/>
  </r>
  <r>
    <n v="29336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01"/>
    <s v="Road-550-W Yellow, 48"/>
    <s v="Road Bikes"/>
    <s v="Bikes"/>
    <n v="5"/>
    <n v="600.26250000000005"/>
    <n v="3001.3125"/>
    <n v="287.84315639379201"/>
    <n v="89.950982552970402"/>
    <n v="3379.1066390000001"/>
  </r>
  <r>
    <n v="29337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98"/>
    <s v="Road-550-W Yellow, 40"/>
    <s v="Road Bikes"/>
    <s v="Bikes"/>
    <n v="1"/>
    <n v="600.26250000000005"/>
    <n v="600.26250000000005"/>
    <n v="57.568631278758502"/>
    <n v="17.9901965105941"/>
    <n v="675.82132799999999"/>
  </r>
  <r>
    <n v="29338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65"/>
    <s v="Road-650 Black, 58"/>
    <s v="Road Bikes"/>
    <s v="Bikes"/>
    <n v="6"/>
    <n v="469.79399999999998"/>
    <n v="2818.7640000000001"/>
    <n v="270.33570375933601"/>
    <n v="84.479903837051594"/>
    <n v="3173.579608"/>
  </r>
  <r>
    <n v="29339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12"/>
    <s v="AWC Logo Cap"/>
    <s v="Caps"/>
    <s v="Clothing"/>
    <n v="4"/>
    <n v="5.1864999999999997"/>
    <n v="20.745999999999999"/>
    <n v="1.9896608975392001"/>
    <n v="0.62176900407540003"/>
    <n v="23.357430000000001"/>
  </r>
  <r>
    <n v="29340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49"/>
    <s v="Men's Sports Shorts, M"/>
    <s v="Shorts"/>
    <s v="Clothing"/>
    <n v="13"/>
    <n v="34.794199999999996"/>
    <n v="443.27810799999997"/>
    <n v="42.512923851477801"/>
    <n v="13.285288139379601"/>
    <n v="499.07632000000001"/>
  </r>
  <r>
    <n v="29341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15"/>
    <s v="Long-Sleeve Logo Jersey, L"/>
    <s v="Jerseys"/>
    <s v="Clothing"/>
    <n v="12"/>
    <n v="27.879000000000001"/>
    <n v="327.85703999999998"/>
    <n v="31.443378601703699"/>
    <n v="9.8260553957338992"/>
    <n v="369.12647399999997"/>
  </r>
  <r>
    <n v="29342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14"/>
    <s v="Long-Sleeve Logo Jersey, M"/>
    <s v="Jerseys"/>
    <s v="Clothing"/>
    <n v="3"/>
    <n v="28.840399999999999"/>
    <n v="86.521199999999993"/>
    <n v="8.2978814445276008"/>
    <n v="2.5930878412900999"/>
    <n v="97.412169000000006"/>
  </r>
  <r>
    <n v="29343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18"/>
    <s v="HL Road Frame - Red, 44"/>
    <s v="Road Frames"/>
    <s v="Components"/>
    <n v="3"/>
    <n v="780.81820000000005"/>
    <n v="2342.4546"/>
    <n v="224.65488874389399"/>
    <n v="70.204649750975705"/>
    <n v="2637.3141390000001"/>
  </r>
  <r>
    <n v="29344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53"/>
    <s v="Women's Tights, M"/>
    <s v="Tights"/>
    <s v="Clothing"/>
    <n v="2"/>
    <n v="44.994"/>
    <n v="89.988"/>
    <n v="8.6303675333923007"/>
    <n v="2.6969897396478002"/>
    <n v="101.315358"/>
  </r>
  <r>
    <n v="29345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797"/>
    <s v="Road-550-W Yellow, 38"/>
    <s v="Road Bikes"/>
    <s v="Bikes"/>
    <n v="2"/>
    <n v="600.26250000000005"/>
    <n v="1200.5250000000001"/>
    <n v="115.137262557517"/>
    <n v="35.9803930211881"/>
    <n v="1351.642656"/>
  </r>
  <r>
    <n v="29346"/>
    <n v="49827"/>
    <d v="2013-02-28T00:00:00"/>
    <d v="2013-03-12T00:00:00"/>
    <d v="2013-03-07T00:00:00"/>
    <n v="5"/>
    <x v="0"/>
    <n v="0"/>
    <n v="29692"/>
    <n v="289"/>
    <n v="6"/>
    <x v="0"/>
    <x v="0"/>
    <n v="5"/>
    <x v="0"/>
    <n v="836"/>
    <s v="ML Road Frame-W - Yellow, 48"/>
    <s v="Road Frames"/>
    <s v="Components"/>
    <n v="3"/>
    <n v="324.45269999999999"/>
    <n v="973.35810000000004"/>
    <n v="93.350648359830799"/>
    <n v="29.172076373550698"/>
    <n v="1095.8808240000001"/>
  </r>
  <r>
    <n v="29347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62"/>
    <s v="Road-650 Red, 44"/>
    <s v="Road Bikes"/>
    <s v="Bikes"/>
    <n v="12"/>
    <n v="454.13420000000002"/>
    <n v="5340.6181919999999"/>
    <n v="515.00937326729604"/>
    <n v="160.940428390237"/>
    <n v="6016.5679929999997"/>
  </r>
  <r>
    <n v="29348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60"/>
    <s v="Road-650 Red, 60"/>
    <s v="Road Bikes"/>
    <s v="Bikes"/>
    <n v="6"/>
    <n v="469.79399999999998"/>
    <n v="2818.7640000000001"/>
    <n v="271.820569986257"/>
    <n v="84.943927721799994"/>
    <n v="3175.5284980000001"/>
  </r>
  <r>
    <n v="29349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53"/>
    <s v="Women's Tights, M"/>
    <s v="Tights"/>
    <s v="Clothing"/>
    <n v="3"/>
    <n v="44.994"/>
    <n v="134.982"/>
    <n v="13.0166570092016"/>
    <n v="4.0677052962731004"/>
    <n v="152.066362"/>
  </r>
  <r>
    <n v="29350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14"/>
    <s v="Long-Sleeve Logo Jersey, M"/>
    <s v="Jerseys"/>
    <s v="Clothing"/>
    <n v="6"/>
    <n v="28.840399999999999"/>
    <n v="173.04239999999999"/>
    <n v="16.686918024989001"/>
    <n v="5.2146618583205004"/>
    <n v="194.94398000000001"/>
  </r>
  <r>
    <n v="29351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68"/>
    <s v="Road-650 Black, 44"/>
    <s v="Road Bikes"/>
    <s v="Bikes"/>
    <n v="5"/>
    <n v="469.79399999999998"/>
    <n v="2348.9699999999998"/>
    <n v="226.517141655214"/>
    <n v="70.786606434833402"/>
    <n v="2646.2737480000001"/>
  </r>
  <r>
    <n v="29352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54"/>
    <s v="Women's Tights, L"/>
    <s v="Tights"/>
    <s v="Clothing"/>
    <n v="8"/>
    <n v="44.994"/>
    <n v="359.952"/>
    <n v="34.7110853578708"/>
    <n v="10.847214123395"/>
    <n v="405.51029899999997"/>
  </r>
  <r>
    <n v="29353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26"/>
    <s v="LL Road Rear Wheel"/>
    <s v="Wheels"/>
    <s v="Components"/>
    <n v="3"/>
    <n v="67.539000000000001"/>
    <n v="202.61699999999999"/>
    <n v="19.538871799450199"/>
    <n v="6.1058974086543003"/>
    <n v="228.26176899999999"/>
  </r>
  <r>
    <n v="29354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13"/>
    <s v="HL Road Handlebars"/>
    <s v="Handlebars"/>
    <s v="Components"/>
    <n v="1"/>
    <n v="65.601799999999997"/>
    <n v="65.601799999999997"/>
    <n v="6.3261481515035003"/>
    <n v="1.9769212880610001"/>
    <n v="73.904869000000005"/>
  </r>
  <r>
    <n v="29355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35"/>
    <s v="ML Road Frame-W - Yellow, 44"/>
    <s v="Road Frames"/>
    <s v="Components"/>
    <n v="3"/>
    <n v="324.45269999999999"/>
    <n v="973.35810000000004"/>
    <n v="93.863393154851096"/>
    <n v="29.332310223143399"/>
    <n v="1096.553803"/>
  </r>
  <r>
    <n v="29356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65"/>
    <s v="Road-650 Black, 58"/>
    <s v="Road Bikes"/>
    <s v="Bikes"/>
    <n v="3"/>
    <n v="469.79399999999998"/>
    <n v="1409.3820000000001"/>
    <n v="135.91028499312799"/>
    <n v="42.471963860899997"/>
    <n v="1587.7642490000001"/>
  </r>
  <r>
    <n v="29357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44"/>
    <s v="Minipump"/>
    <s v="Pumps"/>
    <s v="Accessories"/>
    <n v="2"/>
    <n v="11.994"/>
    <n v="23.988"/>
    <n v="2.3132237508462001"/>
    <n v="0.72288241874470005"/>
    <n v="27.024106"/>
  </r>
  <r>
    <n v="29358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60"/>
    <s v="Half-Finger Gloves, L"/>
    <s v="Gloves"/>
    <s v="Clothing"/>
    <n v="2"/>
    <n v="14.1289"/>
    <n v="28.2578"/>
    <n v="2.7249714068144"/>
    <n v="0.85155356063050003"/>
    <n v="31.834325"/>
  </r>
  <r>
    <n v="29359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07"/>
    <s v="Sport-100 Helmet, Red"/>
    <s v="Helmets"/>
    <s v="Accessories"/>
    <n v="3"/>
    <n v="20.186499999999999"/>
    <n v="60.5595"/>
    <n v="5.8399063589867"/>
    <n v="1.8249707286131001"/>
    <n v="68.224377000000004"/>
  </r>
  <r>
    <n v="29360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89"/>
    <s v="Road-250 Red, 44"/>
    <s v="Road Bikes"/>
    <s v="Bikes"/>
    <n v="4"/>
    <n v="1466.01"/>
    <n v="5864.04"/>
    <n v="565.48426729666403"/>
    <n v="176.71383270034099"/>
    <n v="6606.2380999999996"/>
  </r>
  <r>
    <n v="29361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22"/>
    <s v="LL Road Frame - Black, 58"/>
    <s v="Road Frames"/>
    <s v="Components"/>
    <n v="5"/>
    <n v="183.93819999999999"/>
    <n v="919.69100000000003"/>
    <n v="88.688138429194893"/>
    <n v="27.715043128970699"/>
    <n v="1036.0941809999999"/>
  </r>
  <r>
    <n v="29362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25"/>
    <s v="LL Road Frame - Red, 44"/>
    <s v="Road Frames"/>
    <s v="Components"/>
    <n v="2"/>
    <n v="202.33199999999999"/>
    <n v="404.66399999999999"/>
    <n v="39.022777051544203"/>
    <n v="12.1946177713404"/>
    <n v="455.881395"/>
  </r>
  <r>
    <n v="29363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99"/>
    <s v="Road-550-W Yellow, 42"/>
    <s v="Road Bikes"/>
    <s v="Bikes"/>
    <n v="3"/>
    <n v="600.26250000000005"/>
    <n v="1800.7874999999999"/>
    <n v="173.654511223404"/>
    <n v="54.267034502470203"/>
    <n v="2028.7090459999999"/>
  </r>
  <r>
    <n v="29364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19"/>
    <s v="ML Road Front Wheel"/>
    <s v="Wheels"/>
    <s v="Components"/>
    <n v="2"/>
    <n v="149.03100000000001"/>
    <n v="298.06200000000001"/>
    <n v="28.742875505449899"/>
    <n v="8.9821485532719993"/>
    <n v="335.78702500000003"/>
  </r>
  <r>
    <n v="29365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56"/>
    <s v="Men's Bib-Shorts, M"/>
    <s v="Bib-Shorts"/>
    <s v="Clothing"/>
    <n v="5"/>
    <n v="53.994"/>
    <n v="269.97000000000003"/>
    <n v="26.0338926136384"/>
    <n v="8.1355914035564005"/>
    <n v="304.13948399999998"/>
  </r>
  <r>
    <n v="29366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11"/>
    <s v="Sport-100 Helmet, Blue"/>
    <s v="Helmets"/>
    <s v="Accessories"/>
    <n v="9"/>
    <n v="20.186499999999999"/>
    <n v="181.67850000000001"/>
    <n v="17.519719076960101"/>
    <n v="5.4749121858393002"/>
    <n v="204.67313100000001"/>
  </r>
  <r>
    <n v="29367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97"/>
    <s v="Road-550-W Yellow, 38"/>
    <s v="Road Bikes"/>
    <s v="Bikes"/>
    <n v="5"/>
    <n v="600.26250000000005"/>
    <n v="3001.3125"/>
    <n v="289.42418537233999"/>
    <n v="90.445057504117003"/>
    <n v="3381.1817430000001"/>
  </r>
  <r>
    <n v="29368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43"/>
    <s v="Cable Lock"/>
    <s v="Locks"/>
    <s v="Accessories"/>
    <n v="4"/>
    <n v="15"/>
    <n v="60"/>
    <n v="5.7859523532921999"/>
    <n v="1.8081101019128001"/>
    <n v="67.594061999999994"/>
  </r>
  <r>
    <n v="29369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12"/>
    <s v="AWC Logo Cap"/>
    <s v="Caps"/>
    <s v="Clothing"/>
    <n v="10"/>
    <n v="5.1864999999999997"/>
    <n v="51.865000000000002"/>
    <n v="5.0014736467249996"/>
    <n v="1.5629605072617001"/>
    <n v="58.429434999999998"/>
  </r>
  <r>
    <n v="29370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50"/>
    <s v="Men's Sports Shorts, L"/>
    <s v="Shorts"/>
    <s v="Clothing"/>
    <n v="1"/>
    <n v="35.994"/>
    <n v="35.994"/>
    <n v="3.4709928167399999"/>
    <n v="1.0846852501374999"/>
    <n v="40.549678"/>
  </r>
  <r>
    <n v="29371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95"/>
    <s v="Road-250 Black, 52"/>
    <s v="Road Bikes"/>
    <s v="Bikes"/>
    <n v="2"/>
    <n v="1308.9375"/>
    <n v="2617.875"/>
    <n v="252.448333614582"/>
    <n v="78.890103884080801"/>
    <n v="2949.2134380000002"/>
  </r>
  <r>
    <n v="29372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38"/>
    <s v="LL Road Frame - Black, 52"/>
    <s v="Road Frames"/>
    <s v="Components"/>
    <n v="3"/>
    <n v="183.93819999999999"/>
    <n v="551.81460000000004"/>
    <n v="53.212883057516997"/>
    <n v="16.6290258773824"/>
    <n v="621.65650900000003"/>
  </r>
  <r>
    <n v="29373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17"/>
    <s v="HL Road Frame - Red, 62"/>
    <s v="Road Frames"/>
    <s v="Components"/>
    <n v="4"/>
    <n v="780.81820000000005"/>
    <n v="3123.2728000000002"/>
    <n v="301.18512678555999"/>
    <n v="94.120351678488902"/>
    <n v="3518.5782789999998"/>
  </r>
  <r>
    <n v="29374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55"/>
    <s v="Men's Bib-Shorts, S"/>
    <s v="Bib-Shorts"/>
    <s v="Clothing"/>
    <n v="4"/>
    <n v="53.994"/>
    <n v="215.976"/>
    <n v="20.827114090910801"/>
    <n v="6.5084731228450998"/>
    <n v="243.311587"/>
  </r>
  <r>
    <n v="29375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30"/>
    <s v="LL Road Frame - Red, 62"/>
    <s v="Road Frames"/>
    <s v="Components"/>
    <n v="3"/>
    <n v="202.33199999999999"/>
    <n v="606.99599999999998"/>
    <n v="58.534165577316301"/>
    <n v="18.291926657010599"/>
    <n v="683.822093"/>
  </r>
  <r>
    <n v="29376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15"/>
    <s v="Long-Sleeve Logo Jersey, L"/>
    <s v="Jerseys"/>
    <s v="Clothing"/>
    <n v="10"/>
    <n v="28.840399999999999"/>
    <n v="288.404"/>
    <n v="27.8115300416483"/>
    <n v="8.6911030972008003"/>
    <n v="324.906633"/>
  </r>
  <r>
    <n v="29377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93"/>
    <s v="Road-250 Black, 44"/>
    <s v="Road Bikes"/>
    <s v="Bikes"/>
    <n v="1"/>
    <n v="1308.9375"/>
    <n v="1308.9375"/>
    <n v="126.224166807291"/>
    <n v="39.445051942040401"/>
    <n v="1474.6067190000001"/>
  </r>
  <r>
    <n v="29378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66"/>
    <s v="Road-650 Black, 60"/>
    <s v="Road Bikes"/>
    <s v="Bikes"/>
    <n v="1"/>
    <n v="469.79399999999998"/>
    <n v="469.79399999999998"/>
    <n v="45.303428331042902"/>
    <n v="14.157321286966701"/>
    <n v="529.25474899999995"/>
  </r>
  <r>
    <n v="29379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38"/>
    <s v="HL Road Frame - Black, 44"/>
    <s v="Road Frames"/>
    <s v="Components"/>
    <n v="5"/>
    <n v="780.81820000000005"/>
    <n v="3904.0909999999999"/>
    <n v="376.48140848195101"/>
    <n v="117.65043959811101"/>
    <n v="4398.2228480000003"/>
  </r>
  <r>
    <n v="29380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36"/>
    <s v="LL Road Frame - Black, 44"/>
    <s v="Road Frames"/>
    <s v="Components"/>
    <n v="1"/>
    <n v="183.93819999999999"/>
    <n v="183.93819999999999"/>
    <n v="17.737627685839001"/>
    <n v="5.5430086257940996"/>
    <n v="207.21883700000001"/>
  </r>
  <r>
    <n v="29381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33"/>
    <s v="ML Road Frame-W - Yellow, 40"/>
    <s v="Road Frames"/>
    <s v="Components"/>
    <n v="3"/>
    <n v="324.45269999999999"/>
    <n v="973.35810000000004"/>
    <n v="93.863393154851096"/>
    <n v="29.332310223143399"/>
    <n v="1096.553803"/>
  </r>
  <r>
    <n v="29382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932709059911002"/>
    <n v="1.2166471524086999"/>
    <n v="45.482917999999998"/>
  </r>
  <r>
    <n v="29383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94"/>
    <s v="Road-250 Black, 48"/>
    <s v="Road Bikes"/>
    <s v="Bikes"/>
    <n v="1"/>
    <n v="1308.9375"/>
    <n v="1308.9375"/>
    <n v="126.224166807291"/>
    <n v="39.445051942040401"/>
    <n v="1474.6067190000001"/>
  </r>
  <r>
    <n v="29384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49"/>
    <s v="Men's Sports Shorts, M"/>
    <s v="Shorts"/>
    <s v="Clothing"/>
    <n v="6"/>
    <n v="35.994"/>
    <n v="215.964"/>
    <n v="20.825956900440101"/>
    <n v="6.5081115008247998"/>
    <n v="243.298069"/>
  </r>
  <r>
    <n v="29385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22"/>
    <s v="ML Road Frame-W - Yellow, 38"/>
    <s v="Road Frames"/>
    <s v="Components"/>
    <n v="5"/>
    <n v="324.45269999999999"/>
    <n v="1622.2635"/>
    <n v="156.438988591418"/>
    <n v="48.887183705239003"/>
    <n v="1827.5896729999999"/>
  </r>
  <r>
    <n v="29386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18"/>
    <s v="HL Road Frame - Red, 44"/>
    <s v="Road Frames"/>
    <s v="Components"/>
    <n v="3"/>
    <n v="780.81820000000005"/>
    <n v="2342.4546"/>
    <n v="225.88884508916999"/>
    <n v="70.590263758866698"/>
    <n v="2638.9337089999999"/>
  </r>
  <r>
    <n v="29387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16"/>
    <s v="Long-Sleeve Logo Jersey, XL"/>
    <s v="Jerseys"/>
    <s v="Clothing"/>
    <n v="3"/>
    <n v="28.840399999999999"/>
    <n v="86.521199999999993"/>
    <n v="8.3434590124945007"/>
    <n v="2.6073309291602"/>
    <n v="97.471990000000005"/>
  </r>
  <r>
    <n v="29388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70"/>
    <s v="Road-650 Black, 52"/>
    <s v="Road Bikes"/>
    <s v="Bikes"/>
    <n v="10"/>
    <n v="469.79399999999998"/>
    <n v="4697.9399999999996"/>
    <n v="453.03428331042898"/>
    <n v="141.57321286966601"/>
    <n v="5292.5474960000001"/>
  </r>
  <r>
    <n v="29389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01"/>
    <s v="Road-550-W Yellow, 48"/>
    <s v="Road Bikes"/>
    <s v="Bikes"/>
    <n v="3"/>
    <n v="600.26250000000005"/>
    <n v="1800.7874999999999"/>
    <n v="173.654511223404"/>
    <n v="54.267034502470203"/>
    <n v="2028.7090459999999"/>
  </r>
  <r>
    <n v="29390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64"/>
    <s v="Road-650 Red, 52"/>
    <s v="Road Bikes"/>
    <s v="Bikes"/>
    <n v="4"/>
    <n v="469.79399999999998"/>
    <n v="1879.1759999999999"/>
    <n v="181.21371332417101"/>
    <n v="56.629285147866703"/>
    <n v="2117.018998"/>
  </r>
  <r>
    <n v="29391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61"/>
    <s v="Road-650 Red, 62"/>
    <s v="Road Bikes"/>
    <s v="Bikes"/>
    <n v="4"/>
    <n v="469.79399999999998"/>
    <n v="1879.1759999999999"/>
    <n v="181.21371332417101"/>
    <n v="56.629285147866703"/>
    <n v="2117.018998"/>
  </r>
  <r>
    <n v="29392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91"/>
    <s v="Road-250 Red, 52"/>
    <s v="Road Bikes"/>
    <s v="Bikes"/>
    <n v="8"/>
    <n v="1466.01"/>
    <n v="11728.08"/>
    <n v="1130.9685345933201"/>
    <n v="353.42766540068197"/>
    <n v="13212.476199999999"/>
  </r>
  <r>
    <n v="29393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58"/>
    <s v="Half-Finger Gloves, S"/>
    <s v="Gloves"/>
    <s v="Clothing"/>
    <n v="4"/>
    <n v="14.1289"/>
    <n v="56.515599999999999"/>
    <n v="5.4499428136286996"/>
    <n v="1.7031071212610001"/>
    <n v="63.66865"/>
  </r>
  <r>
    <n v="29394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90"/>
    <s v="Road-250 Red, 48"/>
    <s v="Road Bikes"/>
    <s v="Bikes"/>
    <n v="6"/>
    <n v="1466.01"/>
    <n v="8796.06"/>
    <n v="848.22640094499604"/>
    <n v="265.07074905051098"/>
    <n v="9909.3571499999998"/>
  </r>
  <r>
    <n v="29395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57"/>
    <s v="Men's Bib-Shorts, L"/>
    <s v="Bib-Shorts"/>
    <s v="Clothing"/>
    <n v="3"/>
    <n v="53.994"/>
    <n v="161.982"/>
    <n v="15.6203355681831"/>
    <n v="4.8813548421339004"/>
    <n v="182.48369099999999"/>
  </r>
  <r>
    <n v="29396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63"/>
    <s v="Road-650 Red, 48"/>
    <s v="Road Bikes"/>
    <s v="Bikes"/>
    <n v="9"/>
    <n v="469.79399999999998"/>
    <n v="4228.1459999999997"/>
    <n v="407.73085497938598"/>
    <n v="127.4158915827"/>
    <n v="4763.2927470000004"/>
  </r>
  <r>
    <n v="29397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52"/>
    <s v="Women's Tights, S"/>
    <s v="Tights"/>
    <s v="Clothing"/>
    <n v="5"/>
    <n v="44.994"/>
    <n v="224.97"/>
    <n v="21.694428348669302"/>
    <n v="6.7795088271218997"/>
    <n v="253.44393700000001"/>
  </r>
  <r>
    <n v="29398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98"/>
    <s v="Road-550-W Yellow, 40"/>
    <s v="Road Bikes"/>
    <s v="Bikes"/>
    <n v="5"/>
    <n v="600.26250000000005"/>
    <n v="3001.3125"/>
    <n v="289.42418537233999"/>
    <n v="90.445057504117003"/>
    <n v="3381.1817430000001"/>
  </r>
  <r>
    <n v="29399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59"/>
    <s v="Half-Finger Gloves, M"/>
    <s v="Gloves"/>
    <s v="Clothing"/>
    <n v="2"/>
    <n v="14.1289"/>
    <n v="28.2578"/>
    <n v="2.7249714068144"/>
    <n v="0.85155356063050003"/>
    <n v="31.834325"/>
  </r>
  <r>
    <n v="29400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20"/>
    <s v="HL Road Front Wheel"/>
    <s v="Wheels"/>
    <s v="Components"/>
    <n v="3"/>
    <n v="198.036"/>
    <n v="594.10799999999995"/>
    <n v="57.291343011829099"/>
    <n v="17.903544607119699"/>
    <n v="669.30288800000005"/>
  </r>
  <r>
    <n v="29401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29"/>
    <s v="LL Road Frame - Red, 60"/>
    <s v="Road Frames"/>
    <s v="Components"/>
    <n v="4"/>
    <n v="202.33199999999999"/>
    <n v="809.32799999999997"/>
    <n v="78.045554103088406"/>
    <n v="24.389235542680801"/>
    <n v="911.76279"/>
  </r>
  <r>
    <n v="29402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41"/>
    <s v="Men's Sports Shorts, S"/>
    <s v="Shorts"/>
    <s v="Clothing"/>
    <n v="11"/>
    <n v="34.794199999999996"/>
    <n v="375.08147600000001"/>
    <n v="36.170059145642099"/>
    <n v="11.303143429932399"/>
    <n v="422.55467800000002"/>
  </r>
  <r>
    <n v="29403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836"/>
    <s v="ML Road Frame-W - Yellow, 48"/>
    <s v="Road Frames"/>
    <s v="Components"/>
    <n v="3"/>
    <n v="324.45269999999999"/>
    <n v="973.35810000000004"/>
    <n v="93.863393154851096"/>
    <n v="29.332310223143399"/>
    <n v="1096.553803"/>
  </r>
  <r>
    <n v="29404"/>
    <n v="49828"/>
    <d v="2013-02-28T00:00:00"/>
    <d v="2013-03-12T00:00:00"/>
    <d v="2013-03-07T00:00:00"/>
    <n v="1"/>
    <x v="3"/>
    <n v="0"/>
    <n v="29614"/>
    <n v="289"/>
    <n v="6"/>
    <x v="0"/>
    <x v="0"/>
    <n v="5"/>
    <x v="0"/>
    <n v="726"/>
    <s v="LL Road Frame - Red, 48"/>
    <s v="Road Frames"/>
    <s v="Components"/>
    <n v="2"/>
    <n v="202.33199999999999"/>
    <n v="404.66399999999999"/>
    <n v="39.022777051544203"/>
    <n v="12.1946177713404"/>
    <n v="455.881395"/>
  </r>
  <r>
    <n v="29405"/>
    <n v="49829"/>
    <d v="2013-02-28T00:00:00"/>
    <d v="2013-03-12T00:00:00"/>
    <d v="2013-03-07T00:00:00"/>
    <n v="5"/>
    <x v="0"/>
    <n v="0"/>
    <n v="29867"/>
    <n v="284"/>
    <n v="1"/>
    <x v="1"/>
    <x v="0"/>
    <n v="5"/>
    <x v="0"/>
    <n v="852"/>
    <s v="Women's Tights, S"/>
    <s v="Tights"/>
    <s v="Clothing"/>
    <n v="5"/>
    <n v="44.994"/>
    <n v="224.97"/>
    <n v="21.515221170248299"/>
    <n v="6.7235016276852004"/>
    <n v="253.20872299999999"/>
  </r>
  <r>
    <n v="29406"/>
    <n v="49829"/>
    <d v="2013-02-28T00:00:00"/>
    <d v="2013-03-12T00:00:00"/>
    <d v="2013-03-07T00:00:00"/>
    <n v="5"/>
    <x v="0"/>
    <n v="0"/>
    <n v="29867"/>
    <n v="284"/>
    <n v="1"/>
    <x v="1"/>
    <x v="0"/>
    <n v="5"/>
    <x v="0"/>
    <n v="711"/>
    <s v="Sport-100 Helmet, Blue"/>
    <s v="Helmets"/>
    <s v="Accessories"/>
    <n v="3"/>
    <n v="20.186499999999999"/>
    <n v="60.5595"/>
    <n v="5.7916657174718997"/>
    <n v="1.8098941939894"/>
    <n v="68.161060000000006"/>
  </r>
  <r>
    <n v="29407"/>
    <n v="49829"/>
    <d v="2013-02-28T00:00:00"/>
    <d v="2013-03-12T00:00:00"/>
    <d v="2013-03-07T00:00:00"/>
    <n v="5"/>
    <x v="0"/>
    <n v="0"/>
    <n v="29867"/>
    <n v="284"/>
    <n v="1"/>
    <x v="1"/>
    <x v="0"/>
    <n v="5"/>
    <x v="0"/>
    <n v="856"/>
    <s v="Men's Bib-Shorts, M"/>
    <s v="Bib-Shorts"/>
    <s v="Clothing"/>
    <n v="2"/>
    <n v="53.994"/>
    <n v="107.988"/>
    <n v="10.3275356880152"/>
    <n v="3.2273525082032002"/>
    <n v="121.542889"/>
  </r>
  <r>
    <n v="29408"/>
    <n v="49829"/>
    <d v="2013-02-28T00:00:00"/>
    <d v="2013-03-12T00:00:00"/>
    <d v="2013-03-07T00:00:00"/>
    <n v="5"/>
    <x v="0"/>
    <n v="0"/>
    <n v="29867"/>
    <n v="284"/>
    <n v="1"/>
    <x v="1"/>
    <x v="0"/>
    <n v="5"/>
    <x v="0"/>
    <n v="835"/>
    <s v="ML Road Frame-W - Yellow, 44"/>
    <s v="Road Frames"/>
    <s v="Components"/>
    <n v="4"/>
    <n v="324.45269999999999"/>
    <n v="1297.8108"/>
    <n v="124.11737742426401"/>
    <n v="38.786651670122197"/>
    <n v="1460.714829"/>
  </r>
  <r>
    <n v="29409"/>
    <n v="49830"/>
    <d v="2013-02-28T00:00:00"/>
    <d v="2013-03-12T00:00:00"/>
    <d v="2013-03-07T00:00:00"/>
    <n v="4"/>
    <x v="5"/>
    <n v="0"/>
    <n v="30114"/>
    <n v="290"/>
    <n v="7"/>
    <x v="3"/>
    <x v="1"/>
    <n v="5"/>
    <x v="0"/>
    <n v="716"/>
    <s v="Long-Sleeve Logo Jersey, XL"/>
    <s v="Jerseys"/>
    <s v="Clothing"/>
    <n v="3"/>
    <n v="28.840399999999999"/>
    <n v="86.521199999999993"/>
    <n v="8.2987315392441996"/>
    <n v="2.5933547847171998"/>
    <n v="97.413286999999997"/>
  </r>
  <r>
    <n v="29410"/>
    <n v="49830"/>
    <d v="2013-02-28T00:00:00"/>
    <d v="2013-03-12T00:00:00"/>
    <d v="2013-03-07T00:00:00"/>
    <n v="4"/>
    <x v="5"/>
    <n v="0"/>
    <n v="30114"/>
    <n v="290"/>
    <n v="7"/>
    <x v="3"/>
    <x v="1"/>
    <n v="5"/>
    <x v="0"/>
    <n v="817"/>
    <s v="HL Mountain Front Wheel"/>
    <s v="Wheels"/>
    <s v="Components"/>
    <n v="2"/>
    <n v="180.12899999999999"/>
    <n v="360.25799999999998"/>
    <n v="34.554356930614098"/>
    <n v="10.7982414487158"/>
    <n v="405.61059799999998"/>
  </r>
  <r>
    <n v="29411"/>
    <n v="49830"/>
    <d v="2013-02-28T00:00:00"/>
    <d v="2013-03-12T00:00:00"/>
    <d v="2013-03-07T00:00:00"/>
    <n v="4"/>
    <x v="5"/>
    <n v="0"/>
    <n v="30114"/>
    <n v="290"/>
    <n v="7"/>
    <x v="3"/>
    <x v="1"/>
    <n v="5"/>
    <x v="0"/>
    <n v="844"/>
    <s v="Minipump"/>
    <s v="Pumps"/>
    <s v="Accessories"/>
    <n v="1"/>
    <n v="11.994"/>
    <n v="11.994"/>
    <n v="1.1504115301416999"/>
    <n v="0.359503766567"/>
    <n v="13.503916"/>
  </r>
  <r>
    <n v="29483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80"/>
    <s v="Mountain-200 Silver, 42"/>
    <s v="Mountain Bikes"/>
    <s v="Bikes"/>
    <n v="3"/>
    <n v="1242.8517999999999"/>
    <n v="3728.5554000000002"/>
    <n v="357.86750925996301"/>
    <n v="111.833598993701"/>
    <n v="4198.2565080000004"/>
  </r>
  <r>
    <n v="29484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56"/>
    <s v="Men's Bib-Shorts, M"/>
    <s v="Bib-Shorts"/>
    <s v="Clothing"/>
    <n v="2"/>
    <n v="53.994"/>
    <n v="107.988"/>
    <n v="10.3647103084388"/>
    <n v="3.2389720394477002"/>
    <n v="121.59168200000001"/>
  </r>
  <r>
    <n v="29485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09"/>
    <s v="ML Mountain Handlebars"/>
    <s v="Handlebars"/>
    <s v="Components"/>
    <n v="1"/>
    <n v="33.774500000000003"/>
    <n v="33.774500000000003"/>
    <n v="3.2416834121603002"/>
    <n v="1.0130260875868"/>
    <n v="38.029209000000002"/>
  </r>
  <r>
    <n v="29486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54"/>
    <s v="Women's Tights, L"/>
    <s v="Tights"/>
    <s v="Clothing"/>
    <n v="5"/>
    <n v="44.994"/>
    <n v="224.97"/>
    <n v="21.592666574892299"/>
    <n v="6.7477084464435997"/>
    <n v="253.31037499999999"/>
  </r>
  <r>
    <n v="29487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14"/>
    <s v="ML Mountain Frame - Black, 38"/>
    <s v="Mountain Frames"/>
    <s v="Components"/>
    <n v="5"/>
    <n v="209.256"/>
    <n v="1046.28"/>
    <n v="100.422168217888"/>
    <n v="31.381928227519499"/>
    <n v="1178.084096"/>
  </r>
  <r>
    <n v="29488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86"/>
    <s v="Mountain-300 Black, 40"/>
    <s v="Mountain Bikes"/>
    <s v="Bikes"/>
    <n v="7"/>
    <n v="647.99400000000003"/>
    <n v="4535.9579999999996"/>
    <n v="435.36217580884102"/>
    <n v="136.0506827991"/>
    <n v="5107.3708589999997"/>
  </r>
  <r>
    <n v="29489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25"/>
    <s v="HL Mountain Rear Wheel"/>
    <s v="Wheels"/>
    <s v="Components"/>
    <n v="1"/>
    <n v="196.32900000000001"/>
    <n v="196.32900000000001"/>
    <n v="18.843697541814599"/>
    <n v="5.8886556055556003"/>
    <n v="221.06135399999999"/>
  </r>
  <r>
    <n v="29490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12"/>
    <s v="AWC Logo Cap"/>
    <s v="Caps"/>
    <s v="Clothing"/>
    <n v="4"/>
    <n v="5.1864999999999997"/>
    <n v="20.745999999999999"/>
    <n v="1.9912053196546999"/>
    <n v="0.62225167546750004"/>
    <n v="23.359456999999999"/>
  </r>
  <r>
    <n v="29491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55"/>
    <s v="Men's Bib-Shorts, S"/>
    <s v="Bib-Shorts"/>
    <s v="Clothing"/>
    <n v="1"/>
    <n v="53.994"/>
    <n v="53.994"/>
    <n v="5.1823551542194002"/>
    <n v="1.6194860197239"/>
    <n v="60.795841000000003"/>
  </r>
  <r>
    <n v="29492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84"/>
    <s v="Mountain-200 Black, 46"/>
    <s v="Mountain Bikes"/>
    <s v="Bikes"/>
    <n v="2"/>
    <n v="1229.4589000000001"/>
    <n v="2458.9178000000002"/>
    <n v="236.00743294869301"/>
    <n v="73.7523243462267"/>
    <n v="2768.677557"/>
  </r>
  <r>
    <n v="29493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15"/>
    <s v="Long-Sleeve Logo Jersey, L"/>
    <s v="Jerseys"/>
    <s v="Clothing"/>
    <n v="3"/>
    <n v="28.840399999999999"/>
    <n v="86.521199999999993"/>
    <n v="8.3043224574812999"/>
    <n v="2.5951008224938001"/>
    <n v="97.420623000000006"/>
  </r>
  <r>
    <n v="29494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07"/>
    <s v="Sport-100 Helmet, Red"/>
    <s v="Helmets"/>
    <s v="Accessories"/>
    <n v="2"/>
    <n v="20.186499999999999"/>
    <n v="40.372999999999998"/>
    <n v="3.8750087906304"/>
    <n v="1.2109402725175"/>
    <n v="45.458948999999997"/>
  </r>
  <r>
    <n v="29495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11"/>
    <s v="Sport-100 Helmet, Blue"/>
    <s v="Helmets"/>
    <s v="Accessories"/>
    <n v="1"/>
    <n v="20.186499999999999"/>
    <n v="20.186499999999999"/>
    <n v="1.9375043953152"/>
    <n v="0.60547013625879997"/>
    <n v="22.729474"/>
  </r>
  <r>
    <n v="29496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61"/>
    <s v="Full-Finger Gloves, S"/>
    <s v="Gloves"/>
    <s v="Clothing"/>
    <n v="2"/>
    <n v="22.794"/>
    <n v="45.588000000000001"/>
    <n v="4.3755455563684"/>
    <n v="1.3673580150974001"/>
    <n v="51.330903999999997"/>
  </r>
  <r>
    <n v="29497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48"/>
    <s v="HL Mountain Frame - Silver, 38"/>
    <s v="Mountain Frames"/>
    <s v="Components"/>
    <n v="1"/>
    <n v="744.27269999999999"/>
    <n v="744.27269999999999"/>
    <n v="71.435445845645305"/>
    <n v="22.3235772958502"/>
    <n v="838.03172300000006"/>
  </r>
  <r>
    <n v="29498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16"/>
    <s v="ML Mountain Front Wheel"/>
    <s v="Wheels"/>
    <s v="Components"/>
    <n v="3"/>
    <n v="125.41500000000001"/>
    <n v="376.245"/>
    <n v="36.112071989466799"/>
    <n v="11.285022733840901"/>
    <n v="423.64209499999998"/>
  </r>
  <r>
    <n v="29499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43"/>
    <s v="Cable Lock"/>
    <s v="Locks"/>
    <s v="Accessories"/>
    <n v="4"/>
    <n v="15"/>
    <n v="60"/>
    <n v="5.7588122616061996"/>
    <n v="1.7996288695675999"/>
    <n v="67.558441000000002"/>
  </r>
  <r>
    <n v="29500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52"/>
    <s v="Women's Tights, S"/>
    <s v="Tights"/>
    <s v="Clothing"/>
    <n v="2"/>
    <n v="44.994"/>
    <n v="89.988"/>
    <n v="8.6370666299568999"/>
    <n v="2.6990833785774999"/>
    <n v="101.32415"/>
  </r>
  <r>
    <n v="29501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17"/>
    <s v="HL Mountain Front Wheel"/>
    <s v="Wheels"/>
    <s v="Components"/>
    <n v="1"/>
    <n v="180.12899999999999"/>
    <n v="180.12899999999999"/>
    <n v="17.288818231180901"/>
    <n v="5.4027558107722999"/>
    <n v="202.82057399999999"/>
  </r>
  <r>
    <n v="29502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15"/>
    <s v="LL Mountain Front Wheel"/>
    <s v="Wheels"/>
    <s v="Components"/>
    <n v="2"/>
    <n v="36.447000000000003"/>
    <n v="72.894000000000005"/>
    <n v="6.9963810166252998"/>
    <n v="2.1863691136377001"/>
    <n v="82.076750000000004"/>
  </r>
  <r>
    <n v="29503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14"/>
    <s v="Long-Sleeve Logo Jersey, M"/>
    <s v="Jerseys"/>
    <s v="Clothing"/>
    <n v="6"/>
    <n v="28.840399999999999"/>
    <n v="173.04239999999999"/>
    <n v="16.6086449149626"/>
    <n v="5.1902016449876998"/>
    <n v="194.84124700000001"/>
  </r>
  <r>
    <n v="29504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87"/>
    <s v="Mountain-300 Black, 44"/>
    <s v="Mountain Bikes"/>
    <s v="Bikes"/>
    <n v="2"/>
    <n v="647.99400000000003"/>
    <n v="1295.9880000000001"/>
    <n v="124.38919308824001"/>
    <n v="38.871623656885802"/>
    <n v="1459.2488169999999"/>
  </r>
  <r>
    <n v="29505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08"/>
    <s v="Sport-100 Helmet, Black"/>
    <s v="Helmets"/>
    <s v="Accessories"/>
    <n v="3"/>
    <n v="20.186499999999999"/>
    <n v="60.5595"/>
    <n v="5.8125131859456003"/>
    <n v="1.8164104087763"/>
    <n v="68.188423"/>
  </r>
  <r>
    <n v="29506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31"/>
    <s v="ML Mountain Frame - Black, 44"/>
    <s v="Mountain Frames"/>
    <s v="Components"/>
    <n v="1"/>
    <n v="209.256"/>
    <n v="209.256"/>
    <n v="20.084433643577601"/>
    <n v="6.2763856455039004"/>
    <n v="235.61681999999999"/>
  </r>
  <r>
    <n v="29507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88"/>
    <s v="Mountain-300 Black, 48"/>
    <s v="Mountain Bikes"/>
    <s v="Bikes"/>
    <n v="1"/>
    <n v="647.99400000000003"/>
    <n v="647.99400000000003"/>
    <n v="62.194596544120301"/>
    <n v="19.435811828442901"/>
    <n v="729.62440900000001"/>
  </r>
  <r>
    <n v="29508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63"/>
    <s v="Full-Finger Gloves, L"/>
    <s v="Gloves"/>
    <s v="Clothing"/>
    <n v="7"/>
    <n v="22.794"/>
    <n v="159.55799999999999"/>
    <n v="15.314409447289201"/>
    <n v="4.7857530528411001"/>
    <n v="179.658162"/>
  </r>
  <r>
    <n v="29509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59"/>
    <s v="Half-Finger Gloves, M"/>
    <s v="Gloves"/>
    <s v="Clothing"/>
    <n v="5"/>
    <n v="14.1289"/>
    <n v="70.644499999999994"/>
    <n v="6.7804735469172996"/>
    <n v="2.1188980279360998"/>
    <n v="79.543871999999993"/>
  </r>
  <r>
    <n v="29510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62"/>
    <s v="Full-Finger Gloves, M"/>
    <s v="Gloves"/>
    <s v="Clothing"/>
    <n v="8"/>
    <n v="22.794"/>
    <n v="182.352"/>
    <n v="17.502182225473401"/>
    <n v="5.4694320603898001"/>
    <n v="205.32361399999999"/>
  </r>
  <r>
    <n v="29511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49"/>
    <s v="Men's Sports Shorts, M"/>
    <s v="Shorts"/>
    <s v="Clothing"/>
    <n v="3"/>
    <n v="35.994"/>
    <n v="107.982"/>
    <n v="10.364134427212599"/>
    <n v="3.2387920765608"/>
    <n v="121.584926"/>
  </r>
  <r>
    <n v="29512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44"/>
    <s v="Minipump"/>
    <s v="Pumps"/>
    <s v="Accessories"/>
    <n v="3"/>
    <n v="11.994"/>
    <n v="35.981999999999999"/>
    <n v="3.4535597132852001"/>
    <n v="1.0792374330797001"/>
    <n v="40.514797000000002"/>
  </r>
  <r>
    <n v="29513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82"/>
    <s v="Mountain-200 Black, 38"/>
    <s v="Mountain Bikes"/>
    <s v="Bikes"/>
    <n v="5"/>
    <n v="1229.4589000000001"/>
    <n v="6147.2945"/>
    <n v="590.01858237173406"/>
    <n v="184.38081086556599"/>
    <n v="6921.6938929999997"/>
  </r>
  <r>
    <n v="29514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43"/>
    <s v="HL Mountain Frame - Black, 42"/>
    <s v="Mountain Frames"/>
    <s v="Components"/>
    <n v="3"/>
    <n v="736.14549999999997"/>
    <n v="2208.4364999999998"/>
    <n v="211.96618658630899"/>
    <n v="66.239434700113094"/>
    <n v="2486.6421220000002"/>
  </r>
  <r>
    <n v="29515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24"/>
    <s v="ML Mountain Rear Wheel"/>
    <s v="Wheels"/>
    <s v="Components"/>
    <n v="2"/>
    <n v="141.61500000000001"/>
    <n v="283.23"/>
    <n v="27.184473280911799"/>
    <n v="8.4951480787938003"/>
    <n v="318.90962100000002"/>
  </r>
  <r>
    <n v="29516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83"/>
    <s v="Mountain-200 Black, 42"/>
    <s v="Mountain Bikes"/>
    <s v="Bikes"/>
    <n v="4"/>
    <n v="1229.4589000000001"/>
    <n v="4917.8356000000003"/>
    <n v="472.01486589738698"/>
    <n v="147.504648692453"/>
    <n v="5537.3551150000003"/>
  </r>
  <r>
    <n v="29517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79"/>
    <s v="Mountain-200 Silver, 38"/>
    <s v="Mountain Bikes"/>
    <s v="Bikes"/>
    <n v="4"/>
    <n v="1242.8517999999999"/>
    <n v="4971.4071999999996"/>
    <n v="477.15667901328499"/>
    <n v="149.11146532493501"/>
    <n v="5597.6753440000002"/>
  </r>
  <r>
    <n v="29518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10"/>
    <s v="HL Mountain Handlebars"/>
    <s v="Handlebars"/>
    <s v="Components"/>
    <n v="2"/>
    <n v="65.601799999999997"/>
    <n v="131.20359999999999"/>
    <n v="12.592948340781099"/>
    <n v="3.9352964391866001"/>
    <n v="147.731844"/>
  </r>
  <r>
    <n v="29519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81"/>
    <s v="Mountain-200 Silver, 46"/>
    <s v="Mountain Bikes"/>
    <s v="Bikes"/>
    <n v="2"/>
    <n v="1242.8517999999999"/>
    <n v="2485.7035999999998"/>
    <n v="238.57833950664201"/>
    <n v="74.555732662467804"/>
    <n v="2798.837673"/>
  </r>
  <r>
    <n v="29520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785"/>
    <s v="Mountain-300 Black, 38"/>
    <s v="Mountain Bikes"/>
    <s v="Bikes"/>
    <n v="2"/>
    <n v="647.99400000000003"/>
    <n v="1295.9880000000001"/>
    <n v="124.38919308824001"/>
    <n v="38.871623656885802"/>
    <n v="1459.2488169999999"/>
  </r>
  <r>
    <n v="29521"/>
    <n v="49833"/>
    <d v="2013-02-28T00:00:00"/>
    <d v="2013-03-12T00:00:00"/>
    <d v="2013-03-07T00:00:00"/>
    <n v="6"/>
    <x v="4"/>
    <n v="0"/>
    <n v="29909"/>
    <n v="290"/>
    <n v="7"/>
    <x v="3"/>
    <x v="1"/>
    <n v="5"/>
    <x v="0"/>
    <n v="823"/>
    <s v="LL Mountain Rear Wheel"/>
    <s v="Wheels"/>
    <s v="Components"/>
    <n v="3"/>
    <n v="52.646999999999998"/>
    <n v="157.941"/>
    <n v="15.159209456838999"/>
    <n v="4.7372530548062004"/>
    <n v="177.83746199999999"/>
  </r>
  <r>
    <n v="29522"/>
    <n v="49834"/>
    <d v="2013-02-28T00:00:00"/>
    <d v="2013-03-12T00:00:00"/>
    <d v="2013-03-07T00:00:00"/>
    <n v="6"/>
    <x v="4"/>
    <n v="0"/>
    <n v="29613"/>
    <n v="290"/>
    <n v="7"/>
    <x v="3"/>
    <x v="1"/>
    <n v="5"/>
    <x v="0"/>
    <n v="715"/>
    <s v="Long-Sleeve Logo Jersey, L"/>
    <s v="Jerseys"/>
    <s v="Clothing"/>
    <n v="5"/>
    <n v="28.840399999999999"/>
    <n v="144.202"/>
    <n v="13.6421445768609"/>
    <n v="4.2631697646397004"/>
    <n v="162.107315"/>
  </r>
  <r>
    <n v="29523"/>
    <n v="49834"/>
    <d v="2013-02-28T00:00:00"/>
    <d v="2013-03-12T00:00:00"/>
    <d v="2013-03-07T00:00:00"/>
    <n v="6"/>
    <x v="4"/>
    <n v="0"/>
    <n v="29613"/>
    <n v="290"/>
    <n v="7"/>
    <x v="3"/>
    <x v="1"/>
    <n v="5"/>
    <x v="0"/>
    <n v="854"/>
    <s v="Women's Tights, L"/>
    <s v="Tights"/>
    <s v="Clothing"/>
    <n v="4"/>
    <n v="44.994"/>
    <n v="179.976"/>
    <n v="17.026522602773301"/>
    <n v="5.3207877946269004"/>
    <n v="202.32331099999999"/>
  </r>
  <r>
    <n v="29524"/>
    <n v="49834"/>
    <d v="2013-02-28T00:00:00"/>
    <d v="2013-03-12T00:00:00"/>
    <d v="2013-03-07T00:00:00"/>
    <n v="6"/>
    <x v="4"/>
    <n v="0"/>
    <n v="29613"/>
    <n v="290"/>
    <n v="7"/>
    <x v="3"/>
    <x v="1"/>
    <n v="5"/>
    <x v="0"/>
    <n v="712"/>
    <s v="AWC Logo Cap"/>
    <s v="Caps"/>
    <s v="Clothing"/>
    <n v="1"/>
    <n v="5.1864999999999997"/>
    <n v="5.1864999999999997"/>
    <n v="0.49066575254080003"/>
    <n v="0.15333303272009999"/>
    <n v="5.8304989999999997"/>
  </r>
  <r>
    <n v="29525"/>
    <n v="49834"/>
    <d v="2013-02-28T00:00:00"/>
    <d v="2013-03-12T00:00:00"/>
    <d v="2013-03-07T00:00:00"/>
    <n v="6"/>
    <x v="4"/>
    <n v="0"/>
    <n v="29613"/>
    <n v="290"/>
    <n v="7"/>
    <x v="3"/>
    <x v="1"/>
    <n v="5"/>
    <x v="0"/>
    <n v="861"/>
    <s v="Full-Finger Gloves, S"/>
    <s v="Gloves"/>
    <s v="Clothing"/>
    <n v="1"/>
    <n v="22.794"/>
    <n v="22.794"/>
    <n v="2.1564128339757"/>
    <n v="0.67387894491889999"/>
    <n v="25.624292000000001"/>
  </r>
  <r>
    <n v="29526"/>
    <n v="49834"/>
    <d v="2013-02-28T00:00:00"/>
    <d v="2013-03-12T00:00:00"/>
    <d v="2013-03-07T00:00:00"/>
    <n v="6"/>
    <x v="4"/>
    <n v="0"/>
    <n v="29613"/>
    <n v="290"/>
    <n v="7"/>
    <x v="3"/>
    <x v="1"/>
    <n v="5"/>
    <x v="0"/>
    <n v="782"/>
    <s v="Mountain-200 Black, 38"/>
    <s v="Mountain Bikes"/>
    <s v="Bikes"/>
    <n v="2"/>
    <n v="1229.4589000000001"/>
    <n v="2458.9178000000002"/>
    <n v="232.62445826144301"/>
    <n v="72.695136119432306"/>
    <n v="2764.2373940000002"/>
  </r>
  <r>
    <n v="29527"/>
    <n v="49834"/>
    <d v="2013-02-28T00:00:00"/>
    <d v="2013-03-12T00:00:00"/>
    <d v="2013-03-07T00:00:00"/>
    <n v="6"/>
    <x v="4"/>
    <n v="0"/>
    <n v="29613"/>
    <n v="290"/>
    <n v="7"/>
    <x v="3"/>
    <x v="1"/>
    <n v="5"/>
    <x v="0"/>
    <n v="863"/>
    <s v="Full-Finger Gloves, L"/>
    <s v="Gloves"/>
    <s v="Clothing"/>
    <n v="9"/>
    <n v="22.794"/>
    <n v="205.14599999999999"/>
    <n v="19.4077155057815"/>
    <n v="6.0649105042702001"/>
    <n v="230.618627"/>
  </r>
  <r>
    <n v="29528"/>
    <n v="49834"/>
    <d v="2013-02-28T00:00:00"/>
    <d v="2013-03-12T00:00:00"/>
    <d v="2013-03-07T00:00:00"/>
    <n v="6"/>
    <x v="4"/>
    <n v="0"/>
    <n v="29613"/>
    <n v="290"/>
    <n v="7"/>
    <x v="3"/>
    <x v="1"/>
    <n v="5"/>
    <x v="0"/>
    <n v="862"/>
    <s v="Full-Finger Gloves, M"/>
    <s v="Gloves"/>
    <s v="Clothing"/>
    <n v="4"/>
    <n v="22.794"/>
    <n v="91.176000000000002"/>
    <n v="8.6256513359028997"/>
    <n v="2.6955157796756999"/>
    <n v="102.497167"/>
  </r>
  <r>
    <n v="29529"/>
    <n v="49834"/>
    <d v="2013-02-28T00:00:00"/>
    <d v="2013-03-12T00:00:00"/>
    <d v="2013-03-07T00:00:00"/>
    <n v="6"/>
    <x v="4"/>
    <n v="0"/>
    <n v="29613"/>
    <n v="290"/>
    <n v="7"/>
    <x v="3"/>
    <x v="1"/>
    <n v="5"/>
    <x v="0"/>
    <n v="783"/>
    <s v="Mountain-200 Black, 42"/>
    <s v="Mountain Bikes"/>
    <s v="Bikes"/>
    <n v="1"/>
    <n v="1229.4589000000001"/>
    <n v="1229.4589000000001"/>
    <n v="116.31222913072099"/>
    <n v="36.347568059716103"/>
    <n v="1382.1186970000001"/>
  </r>
  <r>
    <n v="29718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70"/>
    <s v="Road-650 Black, 52"/>
    <s v="Road Bikes"/>
    <s v="Bikes"/>
    <n v="7"/>
    <n v="469.79399999999998"/>
    <n v="3288.558"/>
    <n v="318.97677430542001"/>
    <n v="99.680240602120705"/>
    <n v="3707.2150150000002"/>
  </r>
  <r>
    <n v="29719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38"/>
    <s v="LL Road Frame - Black, 52"/>
    <s v="Road Frames"/>
    <s v="Components"/>
    <n v="4"/>
    <n v="183.93819999999999"/>
    <n v="735.75279999999998"/>
    <n v="71.365034410273694"/>
    <n v="22.301572947074099"/>
    <n v="829.41940699999998"/>
  </r>
  <r>
    <n v="29720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850"/>
    <s v="Men's Sports Shorts, L"/>
    <s v="Shorts"/>
    <s v="Clothing"/>
    <n v="4"/>
    <n v="35.994"/>
    <n v="143.976"/>
    <n v="13.9650874509123"/>
    <n v="4.3640897685036997"/>
    <n v="162.30517699999999"/>
  </r>
  <r>
    <n v="29721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93"/>
    <s v="Road-250 Black, 44"/>
    <s v="Road Bikes"/>
    <s v="Bikes"/>
    <n v="6"/>
    <n v="1308.9375"/>
    <n v="7853.625"/>
    <n v="761.769738926424"/>
    <n v="238.05304014672299"/>
    <n v="8853.4477790000001"/>
  </r>
  <r>
    <n v="29722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29"/>
    <s v="LL Road Frame - Red, 60"/>
    <s v="Road Frames"/>
    <s v="Components"/>
    <n v="5"/>
    <n v="202.33199999999999"/>
    <n v="1011.66"/>
    <n v="98.126912614532401"/>
    <n v="30.6646597711037"/>
    <n v="1140.4515730000001"/>
  </r>
  <r>
    <n v="29723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68"/>
    <s v="Road-650 Black, 44"/>
    <s v="Road Bikes"/>
    <s v="Bikes"/>
    <n v="3"/>
    <n v="469.79399999999998"/>
    <n v="1409.3820000000001"/>
    <n v="136.70433184518001"/>
    <n v="42.720103115194597"/>
    <n v="1588.806435"/>
  </r>
  <r>
    <n v="29724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63"/>
    <s v="Road-650 Red, 48"/>
    <s v="Road Bikes"/>
    <s v="Bikes"/>
    <n v="10"/>
    <n v="469.79399999999998"/>
    <n v="4697.9399999999996"/>
    <n v="455.68110615059999"/>
    <n v="142.400343717315"/>
    <n v="5296.0214500000002"/>
  </r>
  <r>
    <n v="29725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25"/>
    <s v="LL Road Frame - Red, 44"/>
    <s v="Road Frames"/>
    <s v="Components"/>
    <n v="2"/>
    <n v="202.33199999999999"/>
    <n v="404.66399999999999"/>
    <n v="39.250765045812997"/>
    <n v="12.265863908441499"/>
    <n v="456.18062900000001"/>
  </r>
  <r>
    <n v="29726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853"/>
    <s v="Women's Tights, M"/>
    <s v="Tights"/>
    <s v="Clothing"/>
    <n v="4"/>
    <n v="44.994"/>
    <n v="179.976"/>
    <n v="17.456941289280099"/>
    <n v="5.4552940780145001"/>
    <n v="202.88823500000001"/>
  </r>
  <r>
    <n v="29727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836"/>
    <s v="ML Road Frame-W - Yellow, 48"/>
    <s v="Road Frames"/>
    <s v="Components"/>
    <n v="6"/>
    <n v="324.45269999999999"/>
    <n v="1946.7162000000001"/>
    <n v="188.82356764396499"/>
    <n v="59.007364078737901"/>
    <n v="2194.5471320000001"/>
  </r>
  <r>
    <n v="29728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65"/>
    <s v="Road-650 Black, 58"/>
    <s v="Road Bikes"/>
    <s v="Bikes"/>
    <n v="8"/>
    <n v="469.79399999999998"/>
    <n v="3758.3519999999999"/>
    <n v="364.54488492048"/>
    <n v="113.920274973852"/>
    <n v="4236.8171599999996"/>
  </r>
  <r>
    <n v="29729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820"/>
    <s v="HL Road Front Wheel"/>
    <s v="Wheels"/>
    <s v="Components"/>
    <n v="3"/>
    <n v="198.036"/>
    <n v="594.10799999999995"/>
    <n v="57.626063894583801"/>
    <n v="18.008144719857398"/>
    <n v="669.742209"/>
  </r>
  <r>
    <n v="29730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30"/>
    <s v="LL Road Frame - Red, 62"/>
    <s v="Road Frames"/>
    <s v="Components"/>
    <n v="6"/>
    <n v="202.33199999999999"/>
    <n v="1213.992"/>
    <n v="117.752295137438"/>
    <n v="36.797591725324502"/>
    <n v="1368.5418870000001"/>
  </r>
  <r>
    <n v="29731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822"/>
    <s v="ML Road Frame-W - Yellow, 38"/>
    <s v="Road Frames"/>
    <s v="Components"/>
    <n v="2"/>
    <n v="324.45269999999999"/>
    <n v="648.90539999999999"/>
    <n v="62.941189214655303"/>
    <n v="19.6691213595793"/>
    <n v="731.51571000000001"/>
  </r>
  <r>
    <n v="29732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860"/>
    <s v="Half-Finger Gloves, L"/>
    <s v="Gloves"/>
    <s v="Clothing"/>
    <n v="2"/>
    <n v="14.1289"/>
    <n v="28.2578"/>
    <n v="2.7408918720508"/>
    <n v="0.85652869825819999"/>
    <n v="31.855221"/>
  </r>
  <r>
    <n v="29733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11"/>
    <s v="Sport-100 Helmet, Blue"/>
    <s v="Helmets"/>
    <s v="Accessories"/>
    <n v="1"/>
    <n v="20.186499999999999"/>
    <n v="20.186499999999999"/>
    <n v="1.9580085418947999"/>
    <n v="0.61187766094280005"/>
    <n v="22.756387"/>
  </r>
  <r>
    <n v="29734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61"/>
    <s v="Road-650 Red, 62"/>
    <s v="Road Bikes"/>
    <s v="Bikes"/>
    <n v="12"/>
    <n v="454.13420000000002"/>
    <n v="5340.6181919999999"/>
    <n v="518.01828147200195"/>
    <n v="161.880710737844"/>
    <n v="6020.5171840000003"/>
  </r>
  <r>
    <n v="29735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98"/>
    <s v="Road-550-W Yellow, 40"/>
    <s v="Road Bikes"/>
    <s v="Bikes"/>
    <n v="4"/>
    <n v="600.26250000000005"/>
    <n v="2401.0500000000002"/>
    <n v="232.89210162813799"/>
    <n v="72.778780759750006"/>
    <n v="2706.720883"/>
  </r>
  <r>
    <n v="29736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08"/>
    <s v="Sport-100 Helmet, Black"/>
    <s v="Helmets"/>
    <s v="Accessories"/>
    <n v="3"/>
    <n v="20.186499999999999"/>
    <n v="60.5595"/>
    <n v="5.8740256256843004"/>
    <n v="1.8356329828283999"/>
    <n v="68.269159000000002"/>
  </r>
  <r>
    <n v="29737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22"/>
    <s v="LL Road Frame - Black, 58"/>
    <s v="Road Frames"/>
    <s v="Components"/>
    <n v="3"/>
    <n v="183.93819999999999"/>
    <n v="551.81460000000004"/>
    <n v="53.523775807705299"/>
    <n v="16.726179710305502"/>
    <n v="622.06455600000004"/>
  </r>
  <r>
    <n v="29738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07"/>
    <s v="Sport-100 Helmet, Red"/>
    <s v="Helmets"/>
    <s v="Accessories"/>
    <n v="3"/>
    <n v="20.186499999999999"/>
    <n v="60.5595"/>
    <n v="5.8740256256843004"/>
    <n v="1.8356329828283999"/>
    <n v="68.269159000000002"/>
  </r>
  <r>
    <n v="29739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97"/>
    <s v="Road-550-W Yellow, 38"/>
    <s v="Road Bikes"/>
    <s v="Bikes"/>
    <n v="5"/>
    <n v="600.26250000000005"/>
    <n v="3001.3125"/>
    <n v="291.11512703517297"/>
    <n v="90.973475949687497"/>
    <n v="3383.4011030000001"/>
  </r>
  <r>
    <n v="29740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90"/>
    <s v="Road-250 Red, 48"/>
    <s v="Road Bikes"/>
    <s v="Bikes"/>
    <n v="3"/>
    <n v="1466.01"/>
    <n v="4398.03"/>
    <n v="426.59105379879702"/>
    <n v="133.30970248216499"/>
    <n v="4957.9307559999997"/>
  </r>
  <r>
    <n v="29741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801"/>
    <s v="Road-550-W Yellow, 48"/>
    <s v="Road Bikes"/>
    <s v="Bikes"/>
    <n v="5"/>
    <n v="600.26250000000005"/>
    <n v="3001.3125"/>
    <n v="291.11512703517297"/>
    <n v="90.973475949687497"/>
    <n v="3383.4011030000001"/>
  </r>
  <r>
    <n v="29742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89"/>
    <s v="Road-250 Red, 44"/>
    <s v="Road Bikes"/>
    <s v="Bikes"/>
    <n v="5"/>
    <n v="1466.01"/>
    <n v="7330.05"/>
    <n v="710.98508966466295"/>
    <n v="222.18283747027499"/>
    <n v="8263.2179269999997"/>
  </r>
  <r>
    <n v="29743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66"/>
    <s v="Road-650 Black, 60"/>
    <s v="Road Bikes"/>
    <s v="Bikes"/>
    <n v="4"/>
    <n v="469.79399999999998"/>
    <n v="1879.1759999999999"/>
    <n v="182.27244246024"/>
    <n v="56.960137486926101"/>
    <n v="2118.4085789999999"/>
  </r>
  <r>
    <n v="29744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826"/>
    <s v="LL Road Rear Wheel"/>
    <s v="Wheels"/>
    <s v="Components"/>
    <n v="6"/>
    <n v="67.539000000000001"/>
    <n v="405.23399999999998"/>
    <n v="39.306052731587101"/>
    <n v="12.2831413100088"/>
    <n v="456.823194"/>
  </r>
  <r>
    <n v="29745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60"/>
    <s v="Road-650 Red, 60"/>
    <s v="Road Bikes"/>
    <s v="Bikes"/>
    <n v="13"/>
    <n v="454.13420000000002"/>
    <n v="5785.6697080000004"/>
    <n v="561.186471594669"/>
    <n v="175.370769965997"/>
    <n v="6522.2269500000002"/>
  </r>
  <r>
    <n v="29746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835"/>
    <s v="ML Road Frame-W - Yellow, 44"/>
    <s v="Road Frames"/>
    <s v="Components"/>
    <n v="5"/>
    <n v="324.45269999999999"/>
    <n v="1622.2635"/>
    <n v="157.35297303663799"/>
    <n v="49.172803398948197"/>
    <n v="1828.789276"/>
  </r>
  <r>
    <n v="29747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819"/>
    <s v="ML Road Front Wheel"/>
    <s v="Wheels"/>
    <s v="Components"/>
    <n v="1"/>
    <n v="149.03100000000001"/>
    <n v="149.03100000000001"/>
    <n v="14.4554019273831"/>
    <n v="4.5173130402975001"/>
    <n v="168.003715"/>
  </r>
  <r>
    <n v="29748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26"/>
    <s v="LL Road Frame - Red, 48"/>
    <s v="Road Frames"/>
    <s v="Components"/>
    <n v="2"/>
    <n v="202.33199999999999"/>
    <n v="404.66399999999999"/>
    <n v="39.250765045812997"/>
    <n v="12.265863908441499"/>
    <n v="456.18062900000001"/>
  </r>
  <r>
    <n v="29749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64"/>
    <s v="Road-650 Red, 52"/>
    <s v="Road Bikes"/>
    <s v="Bikes"/>
    <n v="6"/>
    <n v="469.79399999999998"/>
    <n v="2818.7640000000001"/>
    <n v="273.40866369036002"/>
    <n v="85.440206230389094"/>
    <n v="3177.6128699999999"/>
  </r>
  <r>
    <n v="29750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62"/>
    <s v="Road-650 Red, 44"/>
    <s v="Road Bikes"/>
    <s v="Bikes"/>
    <n v="12"/>
    <n v="454.13420000000002"/>
    <n v="5340.6181919999999"/>
    <n v="518.01828147200195"/>
    <n v="161.880710737844"/>
    <n v="6020.5171840000003"/>
  </r>
  <r>
    <n v="29751"/>
    <n v="49844"/>
    <d v="2013-02-28T00:00:00"/>
    <d v="2013-03-12T00:00:00"/>
    <d v="2013-03-07T00:00:00"/>
    <n v="5"/>
    <x v="0"/>
    <n v="0"/>
    <n v="29689"/>
    <n v="283"/>
    <n v="1"/>
    <x v="1"/>
    <x v="0"/>
    <n v="5"/>
    <x v="0"/>
    <n v="794"/>
    <s v="Road-250 Black, 48"/>
    <s v="Road Bikes"/>
    <s v="Bikes"/>
    <n v="2"/>
    <n v="1308.9375"/>
    <n v="2617.875"/>
    <n v="253.92324630880799"/>
    <n v="79.351013382241305"/>
    <n v="2951.1492589999998"/>
  </r>
  <r>
    <n v="29754"/>
    <n v="49846"/>
    <d v="2013-02-28T00:00:00"/>
    <d v="2013-03-12T00:00:00"/>
    <d v="2013-03-07T00:00:00"/>
    <n v="5"/>
    <x v="0"/>
    <n v="0"/>
    <n v="29545"/>
    <n v="284"/>
    <n v="1"/>
    <x v="1"/>
    <x v="0"/>
    <n v="5"/>
    <x v="0"/>
    <n v="722"/>
    <s v="LL Road Frame - Black, 58"/>
    <s v="Road Frames"/>
    <s v="Components"/>
    <n v="1"/>
    <n v="183.93819999999999"/>
    <n v="183.93819999999999"/>
    <n v="18.148583808848301"/>
    <n v="5.6714646887873998"/>
    <n v="207.75824900000001"/>
  </r>
  <r>
    <n v="29755"/>
    <n v="49846"/>
    <d v="2013-02-28T00:00:00"/>
    <d v="2013-03-12T00:00:00"/>
    <d v="2013-03-07T00:00:00"/>
    <n v="5"/>
    <x v="0"/>
    <n v="0"/>
    <n v="29545"/>
    <n v="284"/>
    <n v="1"/>
    <x v="1"/>
    <x v="0"/>
    <n v="5"/>
    <x v="0"/>
    <n v="813"/>
    <s v="HL Road Handlebars"/>
    <s v="Handlebars"/>
    <s v="Components"/>
    <n v="1"/>
    <n v="65.601799999999997"/>
    <n v="65.601799999999997"/>
    <n v="6.4727161911516999"/>
    <n v="2.0227353112126001"/>
    <n v="74.097251"/>
  </r>
  <r>
    <n v="29756"/>
    <n v="49847"/>
    <d v="2013-02-28T00:00:00"/>
    <d v="2013-03-12T00:00:00"/>
    <d v="2013-03-07T00:00:00"/>
    <n v="2"/>
    <x v="2"/>
    <n v="0"/>
    <n v="30018"/>
    <n v="284"/>
    <n v="1"/>
    <x v="1"/>
    <x v="0"/>
    <n v="5"/>
    <x v="0"/>
    <n v="861"/>
    <s v="Full-Finger Gloves, S"/>
    <s v="Gloves"/>
    <s v="Clothing"/>
    <n v="1"/>
    <n v="22.794"/>
    <n v="22.794"/>
    <n v="2.0380901750236"/>
    <n v="0.63690166368589995"/>
    <n v="25.468992"/>
  </r>
  <r>
    <n v="29757"/>
    <n v="49847"/>
    <d v="2013-02-28T00:00:00"/>
    <d v="2013-03-12T00:00:00"/>
    <d v="2013-03-07T00:00:00"/>
    <n v="2"/>
    <x v="2"/>
    <n v="0"/>
    <n v="30018"/>
    <n v="284"/>
    <n v="1"/>
    <x v="1"/>
    <x v="0"/>
    <n v="5"/>
    <x v="0"/>
    <n v="863"/>
    <s v="Full-Finger Gloves, L"/>
    <s v="Gloves"/>
    <s v="Clothing"/>
    <n v="12"/>
    <n v="22.034199999999998"/>
    <n v="259.12219199999998"/>
    <n v="23.169009109668799"/>
    <n v="7.2402981127809998"/>
    <n v="289.531499"/>
  </r>
  <r>
    <n v="29758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15"/>
    <s v="LL Mountain Front Wheel"/>
    <s v="Wheels"/>
    <s v="Components"/>
    <n v="2"/>
    <n v="36.447000000000003"/>
    <n v="72.894000000000005"/>
    <n v="7.0659942324987997"/>
    <n v="2.2081232053486999"/>
    <n v="82.168116999999995"/>
  </r>
  <r>
    <n v="29759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85"/>
    <s v="Mountain-300 Black, 38"/>
    <s v="Mountain Bikes"/>
    <s v="Bikes"/>
    <n v="4"/>
    <n v="647.99400000000003"/>
    <n v="2591.9760000000001"/>
    <n v="251.25370355276399"/>
    <n v="78.516782633780707"/>
    <n v="2921.7464869999999"/>
  </r>
  <r>
    <n v="29760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08"/>
    <s v="LL Mountain Handlebars"/>
    <s v="Handlebars"/>
    <s v="Components"/>
    <n v="2"/>
    <n v="24.294499999999999"/>
    <n v="48.588999999999999"/>
    <n v="4.7099842752884999"/>
    <n v="1.4718700911555"/>
    <n v="54.770854"/>
  </r>
  <r>
    <n v="29761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04"/>
    <s v="HL Fork"/>
    <s v="Forks"/>
    <s v="Components"/>
    <n v="5"/>
    <n v="137.69399999999999"/>
    <n v="688.47"/>
    <n v="66.736974912179605"/>
    <n v="20.855304732713201"/>
    <n v="776.06227999999999"/>
  </r>
  <r>
    <n v="29762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06"/>
    <s v="ML Headset"/>
    <s v="Headsets"/>
    <s v="Components"/>
    <n v="8"/>
    <n v="61.374000000000002"/>
    <n v="490.99200000000002"/>
    <n v="47.594406126746101"/>
    <n v="14.873251966424601"/>
    <n v="553.45965799999999"/>
  </r>
  <r>
    <n v="29763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81"/>
    <s v="Mountain-200 Silver, 46"/>
    <s v="Mountain Bikes"/>
    <s v="Bikes"/>
    <n v="4"/>
    <n v="1242.8517999999999"/>
    <n v="4971.4071999999996"/>
    <n v="481.90433509757702"/>
    <n v="150.59510524264499"/>
    <n v="5603.9066400000002"/>
  </r>
  <r>
    <n v="29764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9.17784037773001"/>
    <n v="37.2430752477905"/>
    <n v="1385.879815"/>
  </r>
  <r>
    <n v="29765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14"/>
    <s v="ML Mountain Frame - Black, 38"/>
    <s v="Mountain Frames"/>
    <s v="Components"/>
    <n v="4"/>
    <n v="209.256"/>
    <n v="837.024"/>
    <n v="81.137086131410499"/>
    <n v="25.355339504400401"/>
    <n v="943.51642600000002"/>
  </r>
  <r>
    <n v="29766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48"/>
    <s v="HL Mountain Frame - Silver, 38"/>
    <s v="Mountain Frames"/>
    <s v="Components"/>
    <n v="3"/>
    <n v="744.27269999999999"/>
    <n v="2232.8181"/>
    <n v="216.43866184897001"/>
    <n v="67.637082063441596"/>
    <n v="2516.8938440000002"/>
  </r>
  <r>
    <n v="29767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62"/>
    <s v="Full-Finger Gloves, M"/>
    <s v="Gloves"/>
    <s v="Clothing"/>
    <n v="2"/>
    <n v="22.794"/>
    <n v="45.588000000000001"/>
    <n v="4.4190817498169004"/>
    <n v="1.3809630516289"/>
    <n v="51.388044999999998"/>
  </r>
  <r>
    <n v="29768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84"/>
    <s v="Mountain-200 Black, 46"/>
    <s v="Mountain Bikes"/>
    <s v="Bikes"/>
    <n v="3"/>
    <n v="1229.4589000000001"/>
    <n v="3688.3766999999998"/>
    <n v="357.53352113318999"/>
    <n v="111.729225743371"/>
    <n v="4157.6394469999996"/>
  </r>
  <r>
    <n v="29769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09"/>
    <s v="ML Mountain Handlebars"/>
    <s v="Handlebars"/>
    <s v="Components"/>
    <n v="6"/>
    <n v="33.774500000000003"/>
    <n v="202.64699999999999"/>
    <n v="19.643626817477099"/>
    <n v="6.1386334018477999"/>
    <n v="228.42926"/>
  </r>
  <r>
    <n v="29770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31"/>
    <s v="ML Mountain Frame - Black, 44"/>
    <s v="Mountain Frames"/>
    <s v="Components"/>
    <n v="5"/>
    <n v="209.256"/>
    <n v="1046.28"/>
    <n v="101.421357664263"/>
    <n v="31.694174380500499"/>
    <n v="1179.395532"/>
  </r>
  <r>
    <n v="29771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87"/>
    <s v="Mountain-300 Black, 44"/>
    <s v="Mountain Bikes"/>
    <s v="Bikes"/>
    <n v="7"/>
    <n v="647.99400000000003"/>
    <n v="4535.9579999999996"/>
    <n v="439.69398121733701"/>
    <n v="137.404369609116"/>
    <n v="5113.0563510000002"/>
  </r>
  <r>
    <n v="29772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32"/>
    <s v="ML Mountain Frame - Black, 48"/>
    <s v="Mountain Frames"/>
    <s v="Components"/>
    <n v="12"/>
    <n v="202.2808"/>
    <n v="2378.822208"/>
    <n v="230.59159878546799"/>
    <n v="72.059874871505798"/>
    <n v="2681.4736819999998"/>
  </r>
  <r>
    <n v="29773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25"/>
    <s v="HL Mountain Rear Wheel"/>
    <s v="Wheels"/>
    <s v="Components"/>
    <n v="5"/>
    <n v="196.32900000000001"/>
    <n v="981.64499999999998"/>
    <n v="95.155951221791099"/>
    <n v="29.7362348604067"/>
    <n v="1106.537186"/>
  </r>
  <r>
    <n v="29774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07"/>
    <s v="HL Headset"/>
    <s v="Headsets"/>
    <s v="Components"/>
    <n v="1"/>
    <n v="74.837999999999994"/>
    <n v="74.837999999999994"/>
    <n v="7.2544362549969001"/>
    <n v="2.2670113375845"/>
    <n v="84.359447000000003"/>
  </r>
  <r>
    <n v="29775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80"/>
    <s v="Mountain-200 Silver, 42"/>
    <s v="Mountain Bikes"/>
    <s v="Bikes"/>
    <n v="3"/>
    <n v="1242.8517999999999"/>
    <n v="3728.5554000000002"/>
    <n v="361.428251323182"/>
    <n v="112.946328931984"/>
    <n v="4202.9299799999999"/>
  </r>
  <r>
    <n v="29776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42"/>
    <s v="HL Mountain Frame - Silver, 46"/>
    <s v="Mountain Frames"/>
    <s v="Components"/>
    <n v="2"/>
    <n v="744.27269999999999"/>
    <n v="1488.5454"/>
    <n v="144.29244123264601"/>
    <n v="45.091388042294398"/>
    <n v="1677.9292290000001"/>
  </r>
  <r>
    <n v="29777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43"/>
    <s v="HL Mountain Frame - Black, 42"/>
    <s v="Mountain Frames"/>
    <s v="Components"/>
    <n v="4"/>
    <n v="736.14549999999997"/>
    <n v="2944.5819999999999"/>
    <n v="285.43363554091701"/>
    <n v="89.198011417290601"/>
    <n v="3319.213647"/>
  </r>
  <r>
    <n v="29778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88"/>
    <s v="Mountain-300 Black, 48"/>
    <s v="Mountain Bikes"/>
    <s v="Bikes"/>
    <n v="8"/>
    <n v="647.99400000000003"/>
    <n v="5183.9520000000002"/>
    <n v="502.50740710552799"/>
    <n v="157.03356526756099"/>
    <n v="5843.492972"/>
  </r>
  <r>
    <n v="29779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86"/>
    <s v="Mountain-300 Black, 40"/>
    <s v="Mountain Bikes"/>
    <s v="Bikes"/>
    <n v="5"/>
    <n v="647.99400000000003"/>
    <n v="3239.97"/>
    <n v="314.067129440955"/>
    <n v="98.145978292225905"/>
    <n v="3652.1831069999998"/>
  </r>
  <r>
    <n v="29780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24"/>
    <s v="ML Mountain Rear Wheel"/>
    <s v="Wheels"/>
    <s v="Components"/>
    <n v="5"/>
    <n v="141.61500000000001"/>
    <n v="708.07500000000005"/>
    <n v="68.637389444625896"/>
    <n v="21.4491842761716"/>
    <n v="798.16157299999998"/>
  </r>
  <r>
    <n v="29781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82"/>
    <s v="Mountain-200 Black, 38"/>
    <s v="Mountain Bikes"/>
    <s v="Bikes"/>
    <n v="7"/>
    <n v="1229.4589000000001"/>
    <n v="8606.2122999999992"/>
    <n v="834.24488264411104"/>
    <n v="260.70152673453299"/>
    <n v="9701.1587099999997"/>
  </r>
  <r>
    <n v="29782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47"/>
    <s v="HL Mountain Frame - Black, 38"/>
    <s v="Mountain Frames"/>
    <s v="Components"/>
    <n v="6"/>
    <n v="736.14549999999997"/>
    <n v="4416.8729999999996"/>
    <n v="428.150453311376"/>
    <n v="133.79701712593501"/>
    <n v="4978.8204699999997"/>
  </r>
  <r>
    <n v="29783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863"/>
    <s v="Full-Finger Gloves, L"/>
    <s v="Gloves"/>
    <s v="Clothing"/>
    <n v="14"/>
    <n v="22.034199999999998"/>
    <n v="302.30922399999997"/>
    <n v="29.304404110285802"/>
    <n v="9.1576263163682992"/>
    <n v="340.771254"/>
  </r>
  <r>
    <n v="29784"/>
    <n v="49848"/>
    <d v="2013-02-28T00:00:00"/>
    <d v="2013-03-12T00:00:00"/>
    <d v="2013-03-07T00:00:00"/>
    <n v="2"/>
    <x v="2"/>
    <n v="0"/>
    <n v="30000"/>
    <n v="289"/>
    <n v="6"/>
    <x v="0"/>
    <x v="0"/>
    <n v="5"/>
    <x v="0"/>
    <n v="779"/>
    <s v="Mountain-200 Silver, 38"/>
    <s v="Mountain Bikes"/>
    <s v="Bikes"/>
    <n v="2"/>
    <n v="1242.8517999999999"/>
    <n v="2485.7035999999998"/>
    <n v="240.952167548788"/>
    <n v="75.297552621322893"/>
    <n v="2801.953321"/>
  </r>
  <r>
    <n v="29821"/>
    <n v="49850"/>
    <d v="2013-02-28T00:00:00"/>
    <d v="2013-03-12T00:00:00"/>
    <d v="2013-03-07T00:00:00"/>
    <n v="3"/>
    <x v="1"/>
    <n v="0"/>
    <n v="29683"/>
    <n v="283"/>
    <n v="1"/>
    <x v="1"/>
    <x v="0"/>
    <n v="5"/>
    <x v="0"/>
    <n v="783"/>
    <s v="Mountain-200 Black, 42"/>
    <s v="Mountain Bikes"/>
    <s v="Bikes"/>
    <n v="2"/>
    <n v="1229.4589000000001"/>
    <n v="2458.9178000000002"/>
    <n v="234.168456768916"/>
    <n v="73.177631299567295"/>
    <n v="2766.263888"/>
  </r>
  <r>
    <n v="29822"/>
    <n v="49850"/>
    <d v="2013-02-28T00:00:00"/>
    <d v="2013-03-12T00:00:00"/>
    <d v="2013-03-07T00:00:00"/>
    <n v="3"/>
    <x v="1"/>
    <n v="0"/>
    <n v="29683"/>
    <n v="283"/>
    <n v="1"/>
    <x v="1"/>
    <x v="0"/>
    <n v="5"/>
    <x v="0"/>
    <n v="779"/>
    <s v="Mountain-200 Silver, 38"/>
    <s v="Mountain Bikes"/>
    <s v="Bikes"/>
    <n v="1"/>
    <n v="1242.8517999999999"/>
    <n v="1242.8517999999999"/>
    <n v="118.359665377374"/>
    <n v="36.987389647756302"/>
    <n v="1398.1988550000001"/>
  </r>
  <r>
    <n v="29823"/>
    <n v="49850"/>
    <d v="2013-02-28T00:00:00"/>
    <d v="2013-03-12T00:00:00"/>
    <d v="2013-03-07T00:00:00"/>
    <n v="3"/>
    <x v="1"/>
    <n v="0"/>
    <n v="29683"/>
    <n v="283"/>
    <n v="1"/>
    <x v="1"/>
    <x v="0"/>
    <n v="5"/>
    <x v="0"/>
    <n v="715"/>
    <s v="Long-Sleeve Logo Jersey, L"/>
    <s v="Jerseys"/>
    <s v="Clothing"/>
    <n v="1"/>
    <n v="28.840399999999999"/>
    <n v="28.840399999999999"/>
    <n v="2.7465383188482999"/>
    <n v="0.85829309045309998"/>
    <n v="32.445231"/>
  </r>
  <r>
    <n v="29824"/>
    <n v="49850"/>
    <d v="2013-02-28T00:00:00"/>
    <d v="2013-03-12T00:00:00"/>
    <d v="2013-03-07T00:00:00"/>
    <n v="3"/>
    <x v="1"/>
    <n v="0"/>
    <n v="29683"/>
    <n v="283"/>
    <n v="1"/>
    <x v="1"/>
    <x v="0"/>
    <n v="5"/>
    <x v="0"/>
    <n v="861"/>
    <s v="Full-Finger Gloves, S"/>
    <s v="Gloves"/>
    <s v="Clothing"/>
    <n v="2"/>
    <n v="22.794"/>
    <n v="45.588000000000001"/>
    <n v="4.341451189292"/>
    <n v="1.3567032845444"/>
    <n v="51.286154000000003"/>
  </r>
  <r>
    <n v="29825"/>
    <n v="49850"/>
    <d v="2013-02-28T00:00:00"/>
    <d v="2013-03-12T00:00:00"/>
    <d v="2013-03-07T00:00:00"/>
    <n v="3"/>
    <x v="1"/>
    <n v="0"/>
    <n v="29683"/>
    <n v="283"/>
    <n v="1"/>
    <x v="1"/>
    <x v="0"/>
    <n v="5"/>
    <x v="0"/>
    <n v="712"/>
    <s v="AWC Logo Cap"/>
    <s v="Caps"/>
    <s v="Clothing"/>
    <n v="1"/>
    <n v="5.1864999999999997"/>
    <n v="5.1864999999999997"/>
    <n v="0.49392244874230001"/>
    <n v="0.15435074110050001"/>
    <n v="5.8347730000000002"/>
  </r>
  <r>
    <n v="29826"/>
    <n v="49850"/>
    <d v="2013-02-28T00:00:00"/>
    <d v="2013-03-12T00:00:00"/>
    <d v="2013-03-07T00:00:00"/>
    <n v="3"/>
    <x v="1"/>
    <n v="0"/>
    <n v="29683"/>
    <n v="283"/>
    <n v="1"/>
    <x v="1"/>
    <x v="0"/>
    <n v="5"/>
    <x v="0"/>
    <n v="863"/>
    <s v="Full-Finger Gloves, L"/>
    <s v="Gloves"/>
    <s v="Clothing"/>
    <n v="6"/>
    <n v="22.794"/>
    <n v="136.76400000000001"/>
    <n v="13.0243535678761"/>
    <n v="4.0701098536332001"/>
    <n v="153.858464"/>
  </r>
  <r>
    <n v="29827"/>
    <n v="49850"/>
    <d v="2013-02-28T00:00:00"/>
    <d v="2013-03-12T00:00:00"/>
    <d v="2013-03-07T00:00:00"/>
    <n v="3"/>
    <x v="1"/>
    <n v="0"/>
    <n v="29683"/>
    <n v="283"/>
    <n v="1"/>
    <x v="1"/>
    <x v="0"/>
    <n v="5"/>
    <x v="0"/>
    <n v="854"/>
    <s v="Women's Tights, L"/>
    <s v="Tights"/>
    <s v="Clothing"/>
    <n v="4"/>
    <n v="44.994"/>
    <n v="179.976"/>
    <n v="17.139532755199301"/>
    <n v="5.3561031486172004"/>
    <n v="202.47163599999999"/>
  </r>
  <r>
    <n v="29828"/>
    <n v="49850"/>
    <d v="2013-02-28T00:00:00"/>
    <d v="2013-03-12T00:00:00"/>
    <d v="2013-03-07T00:00:00"/>
    <n v="3"/>
    <x v="1"/>
    <n v="0"/>
    <n v="29683"/>
    <n v="283"/>
    <n v="1"/>
    <x v="1"/>
    <x v="0"/>
    <n v="5"/>
    <x v="0"/>
    <n v="782"/>
    <s v="Mountain-200 Black, 38"/>
    <s v="Mountain Bikes"/>
    <s v="Bikes"/>
    <n v="1"/>
    <n v="1229.4589000000001"/>
    <n v="1229.4589000000001"/>
    <n v="117.084228384458"/>
    <n v="36.588815649783697"/>
    <n v="1383.131944"/>
  </r>
  <r>
    <n v="29829"/>
    <n v="49850"/>
    <d v="2013-02-28T00:00:00"/>
    <d v="2013-03-12T00:00:00"/>
    <d v="2013-03-07T00:00:00"/>
    <n v="3"/>
    <x v="1"/>
    <n v="0"/>
    <n v="29683"/>
    <n v="283"/>
    <n v="1"/>
    <x v="1"/>
    <x v="0"/>
    <n v="5"/>
    <x v="0"/>
    <n v="862"/>
    <s v="Full-Finger Gloves, M"/>
    <s v="Gloves"/>
    <s v="Clothing"/>
    <n v="2"/>
    <n v="22.794"/>
    <n v="45.588000000000001"/>
    <n v="4.341451189292"/>
    <n v="1.3567032845444"/>
    <n v="51.286154000000003"/>
  </r>
  <r>
    <n v="29876"/>
    <n v="49854"/>
    <d v="2013-02-28T00:00:00"/>
    <d v="2013-03-12T00:00:00"/>
    <d v="2013-03-07T00:00:00"/>
    <n v="5"/>
    <x v="0"/>
    <n v="0"/>
    <n v="29875"/>
    <n v="290"/>
    <n v="7"/>
    <x v="3"/>
    <x v="1"/>
    <n v="5"/>
    <x v="0"/>
    <n v="711"/>
    <s v="Sport-100 Helmet, Blue"/>
    <s v="Helmets"/>
    <s v="Accessories"/>
    <n v="1"/>
    <n v="20.186499999999999"/>
    <n v="20.186499999999999"/>
    <n v="1.9803645766747"/>
    <n v="0.61886506158569998"/>
    <n v="22.785730000000001"/>
  </r>
  <r>
    <n v="29877"/>
    <n v="49854"/>
    <d v="2013-02-28T00:00:00"/>
    <d v="2013-03-12T00:00:00"/>
    <d v="2013-03-07T00:00:00"/>
    <n v="5"/>
    <x v="0"/>
    <n v="0"/>
    <n v="29875"/>
    <n v="290"/>
    <n v="7"/>
    <x v="3"/>
    <x v="1"/>
    <n v="5"/>
    <x v="0"/>
    <n v="835"/>
    <s v="ML Road Frame-W - Yellow, 44"/>
    <s v="Road Frames"/>
    <s v="Components"/>
    <n v="2"/>
    <n v="324.45269999999999"/>
    <n v="648.90539999999999"/>
    <n v="63.659835423325298"/>
    <n v="19.893734938414301"/>
    <n v="732.45897000000002"/>
  </r>
  <r>
    <n v="29878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88"/>
    <s v="Mountain-300 Black, 48"/>
    <s v="Mountain Bikes"/>
    <s v="Bikes"/>
    <n v="3"/>
    <n v="647.99400000000003"/>
    <n v="1943.982"/>
    <n v="186.18661892228801"/>
    <n v="58.183317067521699"/>
    <n v="2188.351936"/>
  </r>
  <r>
    <n v="29879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25"/>
    <s v="HL Mountain Rear Wheel"/>
    <s v="Wheels"/>
    <s v="Components"/>
    <n v="4"/>
    <n v="196.32900000000001"/>
    <n v="785.31600000000003"/>
    <n v="75.214343973131193"/>
    <n v="23.504481947979901"/>
    <n v="884.03482599999995"/>
  </r>
  <r>
    <n v="29880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31"/>
    <s v="ML Mountain Frame - Black, 44"/>
    <s v="Mountain Frames"/>
    <s v="Components"/>
    <n v="4"/>
    <n v="209.256"/>
    <n v="837.024"/>
    <n v="80.166724031811597"/>
    <n v="25.052100680523399"/>
    <n v="942.24282500000004"/>
  </r>
  <r>
    <n v="29881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60"/>
    <s v="Half-Finger Gloves, L"/>
    <s v="Gloves"/>
    <s v="Clothing"/>
    <n v="2"/>
    <n v="14.1289"/>
    <n v="28.2578"/>
    <n v="2.7064161294611999"/>
    <n v="0.84575502089559995"/>
    <n v="31.809971000000001"/>
  </r>
  <r>
    <n v="29882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79"/>
    <s v="Mountain-200 Silver, 38"/>
    <s v="Mountain Bikes"/>
    <s v="Bikes"/>
    <n v="6"/>
    <n v="1242.8517999999999"/>
    <n v="7457.1108000000004"/>
    <n v="714.21147252437402"/>
    <n v="223.19108000179"/>
    <n v="8394.5133530000003"/>
  </r>
  <r>
    <n v="29883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83"/>
    <s v="Mountain-200 Black, 42"/>
    <s v="Mountain Bikes"/>
    <s v="Bikes"/>
    <n v="4"/>
    <n v="1229.4589000000001"/>
    <n v="4917.8356000000003"/>
    <n v="471.01011366342902"/>
    <n v="147.19065711552099"/>
    <n v="5536.0363710000001"/>
  </r>
  <r>
    <n v="29884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57"/>
    <s v="Men's Bib-Shorts, L"/>
    <s v="Bib-Shorts"/>
    <s v="Clothing"/>
    <n v="9"/>
    <n v="53.994"/>
    <n v="485.94600000000003"/>
    <n v="46.541913823692902"/>
    <n v="14.544347733515"/>
    <n v="547.03226199999995"/>
  </r>
  <r>
    <n v="29885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08"/>
    <s v="Sport-100 Helmet, Black"/>
    <s v="Helmets"/>
    <s v="Accessories"/>
    <n v="6"/>
    <n v="20.186499999999999"/>
    <n v="121.119"/>
    <n v="11.600280813942"/>
    <n v="3.625087670514"/>
    <n v="136.344369"/>
  </r>
  <r>
    <n v="29886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42"/>
    <s v="HL Mountain Frame - Silver, 46"/>
    <s v="Mountain Frames"/>
    <s v="Components"/>
    <n v="2"/>
    <n v="744.27269999999999"/>
    <n v="1488.5454"/>
    <n v="142.56677023672199"/>
    <n v="44.552114668551901"/>
    <n v="1675.6642850000001"/>
  </r>
  <r>
    <n v="29887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16"/>
    <s v="Long-Sleeve Logo Jersey, XL"/>
    <s v="Jerseys"/>
    <s v="Clothing"/>
    <n v="1"/>
    <n v="28.840399999999999"/>
    <n v="28.840399999999999"/>
    <n v="2.7622151667898001"/>
    <n v="0.86319221965750004"/>
    <n v="32.465806999999998"/>
  </r>
  <r>
    <n v="29888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85"/>
    <s v="Mountain-300 Black, 38"/>
    <s v="Mountain Bikes"/>
    <s v="Bikes"/>
    <n v="1"/>
    <n v="647.99400000000003"/>
    <n v="647.99400000000003"/>
    <n v="62.0622063074293"/>
    <n v="19.3944390225072"/>
    <n v="729.45064500000001"/>
  </r>
  <r>
    <n v="29889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41"/>
    <s v="Men's Sports Shorts, S"/>
    <s v="Shorts"/>
    <s v="Clothing"/>
    <n v="5"/>
    <n v="35.994"/>
    <n v="179.97"/>
    <n v="17.236788101661499"/>
    <n v="5.3864961571876"/>
    <n v="202.59328400000001"/>
  </r>
  <r>
    <n v="29890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09"/>
    <s v="ML Mountain Handlebars"/>
    <s v="Handlebars"/>
    <s v="Components"/>
    <n v="5"/>
    <n v="33.774500000000003"/>
    <n v="168.8725"/>
    <n v="16.173915089725199"/>
    <n v="5.0543483486395999"/>
    <n v="190.100763"/>
  </r>
  <r>
    <n v="29891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15"/>
    <s v="Long-Sleeve Logo Jersey, L"/>
    <s v="Jerseys"/>
    <s v="Clothing"/>
    <n v="8"/>
    <n v="28.840399999999999"/>
    <n v="230.72319999999999"/>
    <n v="22.097721334318301"/>
    <n v="6.9055377572597001"/>
    <n v="259.72645899999998"/>
  </r>
  <r>
    <n v="29892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56"/>
    <s v="Men's Bib-Shorts, M"/>
    <s v="Bib-Shorts"/>
    <s v="Clothing"/>
    <n v="3"/>
    <n v="53.994"/>
    <n v="161.982"/>
    <n v="15.5139712745643"/>
    <n v="4.8481159111716998"/>
    <n v="182.344087"/>
  </r>
  <r>
    <n v="29893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07"/>
    <s v="HL Headset"/>
    <s v="Headsets"/>
    <s v="Components"/>
    <n v="1"/>
    <n v="74.837999999999994"/>
    <n v="74.837999999999994"/>
    <n v="7.1676765458250999"/>
    <n v="2.2398988687647998"/>
    <n v="84.245576"/>
  </r>
  <r>
    <n v="29894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02"/>
    <s v="LL Fork"/>
    <s v="Forks"/>
    <s v="Components"/>
    <n v="2"/>
    <n v="88.932000000000002"/>
    <n v="177.864"/>
    <n v="17.035084063532398"/>
    <n v="5.3234636467301"/>
    <n v="200.22254799999999"/>
  </r>
  <r>
    <n v="29895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50"/>
    <s v="Men's Sports Shorts, L"/>
    <s v="Shorts"/>
    <s v="Clothing"/>
    <n v="4"/>
    <n v="35.994"/>
    <n v="143.976"/>
    <n v="13.7894304813292"/>
    <n v="4.3091969257500997"/>
    <n v="162.07462699999999"/>
  </r>
  <r>
    <n v="29896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11"/>
    <s v="Sport-100 Helmet, Blue"/>
    <s v="Helmets"/>
    <s v="Accessories"/>
    <n v="15"/>
    <n v="18.504300000000001"/>
    <n v="263.68627500000002"/>
    <n v="25.2547893954073"/>
    <n v="7.8921215035317998"/>
    <n v="296.83318600000001"/>
  </r>
  <r>
    <n v="29897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86"/>
    <s v="Mountain-300 Black, 40"/>
    <s v="Mountain Bikes"/>
    <s v="Bikes"/>
    <n v="2"/>
    <n v="647.99400000000003"/>
    <n v="1295.9880000000001"/>
    <n v="124.124412614858"/>
    <n v="38.788878045014499"/>
    <n v="1458.9012909999999"/>
  </r>
  <r>
    <n v="29898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43"/>
    <s v="Cable Lock"/>
    <s v="Locks"/>
    <s v="Accessories"/>
    <n v="1"/>
    <n v="15"/>
    <n v="15"/>
    <n v="1.4366384482132"/>
    <n v="0.44894950468310002"/>
    <n v="16.885587999999998"/>
  </r>
  <r>
    <n v="29899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49"/>
    <s v="Men's Sports Shorts, M"/>
    <s v="Shorts"/>
    <s v="Clothing"/>
    <n v="2"/>
    <n v="35.994"/>
    <n v="71.988"/>
    <n v="6.8947152406646"/>
    <n v="2.1545984628750001"/>
    <n v="81.037312999999997"/>
  </r>
  <r>
    <n v="29900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06"/>
    <s v="ML Headset"/>
    <s v="Headsets"/>
    <s v="Components"/>
    <n v="6"/>
    <n v="61.374000000000002"/>
    <n v="368.24400000000003"/>
    <n v="35.268899248253902"/>
    <n v="11.021530760167799"/>
    <n v="414.53442999999999"/>
  </r>
  <r>
    <n v="29901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53"/>
    <s v="Women's Tights, M"/>
    <s v="Tights"/>
    <s v="Clothing"/>
    <n v="2"/>
    <n v="44.994"/>
    <n v="89.988"/>
    <n v="8.6186813785203995"/>
    <n v="2.6933378684946998"/>
    <n v="101.30001900000001"/>
  </r>
  <r>
    <n v="29902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15"/>
    <s v="LL Mountain Front Wheel"/>
    <s v="Wheels"/>
    <s v="Components"/>
    <n v="2"/>
    <n v="36.447000000000003"/>
    <n v="72.894000000000005"/>
    <n v="6.9814882029367"/>
    <n v="2.1817150129579002"/>
    <n v="82.057203000000001"/>
  </r>
  <r>
    <n v="29903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5.505056831714"/>
    <n v="73.595328557760794"/>
    <n v="2768.0181859999998"/>
  </r>
  <r>
    <n v="29904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32"/>
    <s v="ML Mountain Frame - Black, 48"/>
    <s v="Mountain Frames"/>
    <s v="Components"/>
    <n v="4"/>
    <n v="209.256"/>
    <n v="837.024"/>
    <n v="80.166724031811597"/>
    <n v="25.052100680523399"/>
    <n v="942.24282500000004"/>
  </r>
  <r>
    <n v="29905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44"/>
    <s v="Minipump"/>
    <s v="Pumps"/>
    <s v="Accessories"/>
    <n v="5"/>
    <n v="11.994"/>
    <n v="59.97"/>
    <n v="5.7436805159561999"/>
    <n v="1.7949001197229999"/>
    <n v="67.508581000000007"/>
  </r>
  <r>
    <n v="29906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14"/>
    <s v="ML Mountain Frame - Black, 38"/>
    <s v="Mountain Frames"/>
    <s v="Components"/>
    <n v="4"/>
    <n v="209.256"/>
    <n v="837.024"/>
    <n v="80.166724031811597"/>
    <n v="25.052100680523399"/>
    <n v="942.24282500000004"/>
  </r>
  <r>
    <n v="29907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59"/>
    <s v="Half-Finger Gloves, M"/>
    <s v="Gloves"/>
    <s v="Clothing"/>
    <n v="3"/>
    <n v="14.1289"/>
    <n v="42.386699999999998"/>
    <n v="4.0596241941917999"/>
    <n v="1.2686325313433999"/>
    <n v="47.714956999999998"/>
  </r>
  <r>
    <n v="29908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43"/>
    <s v="HL Mountain Frame - Black, 42"/>
    <s v="Mountain Frames"/>
    <s v="Components"/>
    <n v="2"/>
    <n v="736.14549999999997"/>
    <n v="1472.2909999999999"/>
    <n v="141.00999050388"/>
    <n v="44.065621013290503"/>
    <n v="1657.366612"/>
  </r>
  <r>
    <n v="29909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80"/>
    <s v="Mountain-200 Silver, 42"/>
    <s v="Mountain Bikes"/>
    <s v="Bikes"/>
    <n v="3"/>
    <n v="1242.8517999999999"/>
    <n v="3728.5554000000002"/>
    <n v="357.10573626218701"/>
    <n v="111.595540000895"/>
    <n v="4197.256676"/>
  </r>
  <r>
    <n v="29910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12"/>
    <s v="AWC Logo Cap"/>
    <s v="Caps"/>
    <s v="Clothing"/>
    <n v="8"/>
    <n v="5.1864999999999997"/>
    <n v="41.491999999999997"/>
    <n v="3.9739334995507001"/>
    <n v="1.2418541898874"/>
    <n v="46.707787000000003"/>
  </r>
  <r>
    <n v="29911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48"/>
    <s v="HL Mountain Frame - Silver, 38"/>
    <s v="Mountain Frames"/>
    <s v="Components"/>
    <n v="1"/>
    <n v="744.27269999999999"/>
    <n v="744.27269999999999"/>
    <n v="71.283385118361394"/>
    <n v="22.276057334276"/>
    <n v="837.83214199999998"/>
  </r>
  <r>
    <n v="29912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08"/>
    <s v="LL Mountain Handlebars"/>
    <s v="Handlebars"/>
    <s v="Components"/>
    <n v="1"/>
    <n v="24.294499999999999"/>
    <n v="24.294499999999999"/>
    <n v="2.3268275186743002"/>
    <n v="0.72713358276819995"/>
    <n v="27.348462000000001"/>
  </r>
  <r>
    <n v="29913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84"/>
    <s v="Mountain-200 Black, 46"/>
    <s v="Mountain Bikes"/>
    <s v="Bikes"/>
    <n v="1"/>
    <n v="1229.4589000000001"/>
    <n v="1229.4589000000001"/>
    <n v="117.752528415857"/>
    <n v="36.797664278880397"/>
    <n v="1384.009092"/>
  </r>
  <r>
    <n v="29914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39"/>
    <s v="HL Mountain Frame - Silver, 42"/>
    <s v="Mountain Frames"/>
    <s v="Components"/>
    <n v="1"/>
    <n v="744.27269999999999"/>
    <n v="744.27269999999999"/>
    <n v="71.283385118361394"/>
    <n v="22.276057334276"/>
    <n v="837.83214199999998"/>
  </r>
  <r>
    <n v="29915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54"/>
    <s v="Women's Tights, L"/>
    <s v="Tights"/>
    <s v="Clothing"/>
    <n v="12"/>
    <n v="43.494199999999999"/>
    <n v="511.49179199999998"/>
    <n v="48.988584955509999"/>
    <n v="15.3089324445241"/>
    <n v="575.789309"/>
  </r>
  <r>
    <n v="29916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52"/>
    <s v="Women's Tights, S"/>
    <s v="Tights"/>
    <s v="Clothing"/>
    <n v="11"/>
    <n v="43.494199999999999"/>
    <n v="468.86747600000001"/>
    <n v="44.906202875884198"/>
    <n v="14.0331880741471"/>
    <n v="527.80686700000001"/>
  </r>
  <r>
    <n v="29917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07"/>
    <s v="Sport-100 Helmet, Red"/>
    <s v="Helmets"/>
    <s v="Accessories"/>
    <n v="6"/>
    <n v="20.186499999999999"/>
    <n v="121.119"/>
    <n v="11.600280813942"/>
    <n v="3.625087670514"/>
    <n v="136.344369"/>
  </r>
  <r>
    <n v="29918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55"/>
    <s v="Men's Bib-Shorts, S"/>
    <s v="Bib-Shorts"/>
    <s v="Clothing"/>
    <n v="4"/>
    <n v="53.994"/>
    <n v="215.976"/>
    <n v="20.6852950327524"/>
    <n v="6.4641545482289002"/>
    <n v="243.12545"/>
  </r>
  <r>
    <n v="29919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62"/>
    <s v="Full-Finger Gloves, M"/>
    <s v="Gloves"/>
    <s v="Clothing"/>
    <n v="4"/>
    <n v="22.794"/>
    <n v="91.176000000000002"/>
    <n v="8.7324631436189009"/>
    <n v="2.7288946692656002"/>
    <n v="102.63735800000001"/>
  </r>
  <r>
    <n v="29920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714"/>
    <s v="Long-Sleeve Logo Jersey, M"/>
    <s v="Jerseys"/>
    <s v="Clothing"/>
    <n v="1"/>
    <n v="28.840399999999999"/>
    <n v="28.840399999999999"/>
    <n v="2.7622151667898001"/>
    <n v="0.86319221965750004"/>
    <n v="32.465806999999998"/>
  </r>
  <r>
    <n v="29921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58"/>
    <s v="Half-Finger Gloves, S"/>
    <s v="Gloves"/>
    <s v="Clothing"/>
    <n v="5"/>
    <n v="14.1289"/>
    <n v="70.644499999999994"/>
    <n v="6.7660403236529998"/>
    <n v="2.1143875522389002"/>
    <n v="79.524928000000003"/>
  </r>
  <r>
    <n v="29922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63"/>
    <s v="Full-Finger Gloves, L"/>
    <s v="Gloves"/>
    <s v="Clothing"/>
    <n v="2"/>
    <n v="22.794"/>
    <n v="45.588000000000001"/>
    <n v="4.3662315718093998"/>
    <n v="1.3644473346328001"/>
    <n v="51.318679000000003"/>
  </r>
  <r>
    <n v="29923"/>
    <n v="49855"/>
    <d v="2013-02-28T00:00:00"/>
    <d v="2013-03-12T00:00:00"/>
    <d v="2013-03-07T00:00:00"/>
    <n v="1"/>
    <x v="3"/>
    <n v="0"/>
    <n v="29734"/>
    <n v="289"/>
    <n v="6"/>
    <x v="0"/>
    <x v="0"/>
    <n v="5"/>
    <x v="0"/>
    <n v="824"/>
    <s v="ML Mountain Rear Wheel"/>
    <s v="Wheels"/>
    <s v="Components"/>
    <n v="2"/>
    <n v="141.61500000000001"/>
    <n v="283.23"/>
    <n v="27.126607179160899"/>
    <n v="8.4770645474259005"/>
    <n v="318.83367199999998"/>
  </r>
  <r>
    <n v="29924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66"/>
    <s v="Road-650 Black, 60"/>
    <s v="Road Bikes"/>
    <s v="Bikes"/>
    <n v="10"/>
    <n v="469.79399999999998"/>
    <n v="4697.9399999999996"/>
    <n v="457.59254847653102"/>
    <n v="142.99767173999501"/>
    <n v="5298.5302199999996"/>
  </r>
  <r>
    <n v="29925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29"/>
    <s v="LL Road Frame - Red, 60"/>
    <s v="Road Frames"/>
    <s v="Components"/>
    <n v="2"/>
    <n v="202.33199999999999"/>
    <n v="404.66399999999999"/>
    <n v="39.415409953449199"/>
    <n v="12.3173156398323"/>
    <n v="456.396726"/>
  </r>
  <r>
    <n v="29926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65"/>
    <s v="Road-650 Black, 58"/>
    <s v="Road Bikes"/>
    <s v="Bikes"/>
    <n v="10"/>
    <n v="469.79399999999998"/>
    <n v="4697.9399999999996"/>
    <n v="457.59254847653102"/>
    <n v="142.99767173999501"/>
    <n v="5298.5302199999996"/>
  </r>
  <r>
    <n v="29927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68"/>
    <s v="Road-650 Black, 44"/>
    <s v="Road Bikes"/>
    <s v="Bikes"/>
    <n v="7"/>
    <n v="469.79399999999998"/>
    <n v="3288.558"/>
    <n v="320.31478393357099"/>
    <n v="100.098370217997"/>
    <n v="3708.9711539999998"/>
  </r>
  <r>
    <n v="29928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99"/>
    <s v="Road-550-W Yellow, 42"/>
    <s v="Road Bikes"/>
    <s v="Bikes"/>
    <n v="1"/>
    <n v="600.26250000000005"/>
    <n v="600.26250000000005"/>
    <n v="58.4672531215584"/>
    <n v="18.271016644067199"/>
    <n v="677.00076999999999"/>
  </r>
  <r>
    <n v="29929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18"/>
    <s v="HL Road Frame - Red, 44"/>
    <s v="Road Frames"/>
    <s v="Components"/>
    <n v="3"/>
    <n v="780.81820000000005"/>
    <n v="2342.4546"/>
    <n v="228.161655982105"/>
    <n v="71.300517664474896"/>
    <n v="2641.9167739999998"/>
  </r>
  <r>
    <n v="29930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94"/>
    <s v="Road-250 Black, 48"/>
    <s v="Road Bikes"/>
    <s v="Bikes"/>
    <n v="2"/>
    <n v="1308.9375"/>
    <n v="2617.875"/>
    <n v="254.98837636134101"/>
    <n v="79.683867802982107"/>
    <n v="2952.5472439999999"/>
  </r>
  <r>
    <n v="29931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70"/>
    <s v="Road-650 Black, 52"/>
    <s v="Road Bikes"/>
    <s v="Bikes"/>
    <n v="11"/>
    <n v="454.13420000000002"/>
    <n v="4895.5666760000004"/>
    <n v="476.84194168244397"/>
    <n v="149.01310713119099"/>
    <n v="5521.4217250000002"/>
  </r>
  <r>
    <n v="29932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61"/>
    <s v="Road-650 Red, 62"/>
    <s v="Road Bikes"/>
    <s v="Bikes"/>
    <n v="6"/>
    <n v="469.79399999999998"/>
    <n v="2818.7640000000001"/>
    <n v="274.55552908591801"/>
    <n v="85.798603043997502"/>
    <n v="3179.1181320000001"/>
  </r>
  <r>
    <n v="29933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30"/>
    <s v="LL Road Frame - Red, 62"/>
    <s v="Road Frames"/>
    <s v="Components"/>
    <n v="1"/>
    <n v="202.33199999999999"/>
    <n v="202.33199999999999"/>
    <n v="19.7077049767246"/>
    <n v="6.1586578199161002"/>
    <n v="228.198363"/>
  </r>
  <r>
    <n v="29934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857"/>
    <s v="Men's Bib-Shorts, L"/>
    <s v="Bib-Shorts"/>
    <s v="Clothing"/>
    <n v="1"/>
    <n v="53.994"/>
    <n v="53.994"/>
    <n v="5.2591672227490998"/>
    <n v="1.6434897610292001"/>
    <n v="60.896656999999998"/>
  </r>
  <r>
    <n v="29935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836"/>
    <s v="ML Road Frame-W - Yellow, 48"/>
    <s v="Road Frames"/>
    <s v="Components"/>
    <n v="3"/>
    <n v="324.45269999999999"/>
    <n v="973.35810000000004"/>
    <n v="94.807812266498601"/>
    <n v="29.627441403948499"/>
    <n v="1097.793353"/>
  </r>
  <r>
    <n v="29936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91"/>
    <s v="Road-250 Red, 52"/>
    <s v="Road Bikes"/>
    <s v="Bikes"/>
    <n v="5"/>
    <n v="1466.01"/>
    <n v="7330.05"/>
    <n v="713.96745381175504"/>
    <n v="223.11482984834899"/>
    <n v="8267.1322839999993"/>
  </r>
  <r>
    <n v="29937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93"/>
    <s v="Road-250 Black, 44"/>
    <s v="Road Bikes"/>
    <s v="Bikes"/>
    <n v="5"/>
    <n v="1308.9375"/>
    <n v="6544.6875"/>
    <n v="637.47094090335304"/>
    <n v="199.209669507455"/>
    <n v="7381.3681109999998"/>
  </r>
  <r>
    <n v="29938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64"/>
    <s v="Road-650 Red, 52"/>
    <s v="Road Bikes"/>
    <s v="Bikes"/>
    <n v="4"/>
    <n v="469.79399999999998"/>
    <n v="1879.1759999999999"/>
    <n v="183.03701939061199"/>
    <n v="57.199068695998299"/>
    <n v="2119.412088"/>
  </r>
  <r>
    <n v="29939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822"/>
    <s v="ML Road Frame-W - Yellow, 38"/>
    <s v="Road Frames"/>
    <s v="Components"/>
    <n v="5"/>
    <n v="324.45269999999999"/>
    <n v="1622.2635"/>
    <n v="158.013020444164"/>
    <n v="49.379069006580899"/>
    <n v="1829.655589"/>
  </r>
  <r>
    <n v="29940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98"/>
    <s v="Road-550-W Yellow, 40"/>
    <s v="Road Bikes"/>
    <s v="Bikes"/>
    <n v="1"/>
    <n v="600.26250000000005"/>
    <n v="600.26250000000005"/>
    <n v="58.4672531215584"/>
    <n v="18.271016644067199"/>
    <n v="677.00076999999999"/>
  </r>
  <r>
    <n v="29941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95"/>
    <s v="Road-250 Black, 52"/>
    <s v="Road Bikes"/>
    <s v="Bikes"/>
    <n v="2"/>
    <n v="1308.9375"/>
    <n v="2617.875"/>
    <n v="254.98837636134101"/>
    <n v="79.683867802982107"/>
    <n v="2952.5472439999999"/>
  </r>
  <r>
    <n v="29942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813"/>
    <s v="HL Road Handlebars"/>
    <s v="Handlebars"/>
    <s v="Components"/>
    <n v="1"/>
    <n v="65.601799999999997"/>
    <n v="65.601799999999997"/>
    <n v="6.3897995390847004"/>
    <n v="1.9968123607268"/>
    <n v="73.988411999999997"/>
  </r>
  <r>
    <n v="29943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62"/>
    <s v="Road-650 Red, 44"/>
    <s v="Road Bikes"/>
    <s v="Bikes"/>
    <n v="18"/>
    <n v="430.64449999999999"/>
    <n v="7364.0209500000001"/>
    <n v="717.27631973696202"/>
    <n v="224.14885045244301"/>
    <n v="8305.4461200000005"/>
  </r>
  <r>
    <n v="29944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90"/>
    <s v="Road-250 Red, 48"/>
    <s v="Road Bikes"/>
    <s v="Bikes"/>
    <n v="3"/>
    <n v="1466.01"/>
    <n v="4398.03"/>
    <n v="428.38047228705301"/>
    <n v="133.86889790900901"/>
    <n v="4960.2793700000002"/>
  </r>
  <r>
    <n v="29945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820"/>
    <s v="HL Road Front Wheel"/>
    <s v="Wheels"/>
    <s v="Components"/>
    <n v="2"/>
    <n v="198.036"/>
    <n v="396.072"/>
    <n v="38.578525025904298"/>
    <n v="12.055789099350701"/>
    <n v="446.70631400000002"/>
  </r>
  <r>
    <n v="29946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60"/>
    <s v="Road-650 Red, 60"/>
    <s v="Road Bikes"/>
    <s v="Bikes"/>
    <n v="5"/>
    <n v="469.79399999999998"/>
    <n v="2348.9699999999998"/>
    <n v="228.796274238265"/>
    <n v="71.498835869997905"/>
    <n v="2649.2651099999998"/>
  </r>
  <r>
    <n v="29947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38"/>
    <s v="LL Road Frame - Black, 52"/>
    <s v="Road Frames"/>
    <s v="Components"/>
    <n v="4"/>
    <n v="183.93819999999999"/>
    <n v="735.75279999999998"/>
    <n v="71.664388817384605"/>
    <n v="22.395121558849802"/>
    <n v="829.81231100000002"/>
  </r>
  <r>
    <n v="29948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835"/>
    <s v="ML Road Frame-W - Yellow, 44"/>
    <s v="Road Frames"/>
    <s v="Components"/>
    <n v="4"/>
    <n v="324.45269999999999"/>
    <n v="1297.8108"/>
    <n v="126.41041635533099"/>
    <n v="39.503255205264701"/>
    <n v="1463.724471"/>
  </r>
  <r>
    <n v="29949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801"/>
    <s v="Road-550-W Yellow, 48"/>
    <s v="Road Bikes"/>
    <s v="Bikes"/>
    <n v="6"/>
    <n v="600.26250000000005"/>
    <n v="3601.5749999999998"/>
    <n v="350.80351872935"/>
    <n v="109.626099864403"/>
    <n v="4062.0046189999998"/>
  </r>
  <r>
    <n v="29950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25"/>
    <s v="LL Road Frame - Red, 44"/>
    <s v="Road Frames"/>
    <s v="Components"/>
    <n v="7"/>
    <n v="202.33199999999999"/>
    <n v="1416.3240000000001"/>
    <n v="137.95393483707201"/>
    <n v="43.110604739412999"/>
    <n v="1597.3885399999999"/>
  </r>
  <r>
    <n v="29951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826"/>
    <s v="LL Road Rear Wheel"/>
    <s v="Wheels"/>
    <s v="Components"/>
    <n v="2"/>
    <n v="67.539000000000001"/>
    <n v="135.078"/>
    <n v="13.156976518029801"/>
    <n v="4.1115551716912"/>
    <n v="152.346532"/>
  </r>
  <r>
    <n v="29952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63"/>
    <s v="Road-650 Red, 48"/>
    <s v="Road Bikes"/>
    <s v="Bikes"/>
    <n v="8"/>
    <n v="469.79399999999998"/>
    <n v="3758.3519999999999"/>
    <n v="366.074038781225"/>
    <n v="114.398137391996"/>
    <n v="4238.8241760000001"/>
  </r>
  <r>
    <n v="29953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89"/>
    <s v="Road-250 Red, 44"/>
    <s v="Road Bikes"/>
    <s v="Bikes"/>
    <n v="2"/>
    <n v="1466.01"/>
    <n v="2932.02"/>
    <n v="285.58698152470203"/>
    <n v="89.245931939339897"/>
    <n v="3306.8529140000001"/>
  </r>
  <r>
    <n v="29954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838"/>
    <s v="HL Road Frame - Black, 44"/>
    <s v="Road Frames"/>
    <s v="Components"/>
    <n v="3"/>
    <n v="780.81820000000005"/>
    <n v="2342.4546"/>
    <n v="228.161655982105"/>
    <n v="71.300517664474896"/>
    <n v="2641.9167739999998"/>
  </r>
  <r>
    <n v="29955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07"/>
    <s v="Sport-100 Helmet, Red"/>
    <s v="Helmets"/>
    <s v="Accessories"/>
    <n v="1"/>
    <n v="20.186499999999999"/>
    <n v="20.186499999999999"/>
    <n v="1.9662217865323"/>
    <n v="0.61444430975690001"/>
    <n v="22.767166"/>
  </r>
  <r>
    <n v="29956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36"/>
    <s v="LL Road Frame - Black, 44"/>
    <s v="Road Frames"/>
    <s v="Components"/>
    <n v="3"/>
    <n v="183.93819999999999"/>
    <n v="551.81460000000004"/>
    <n v="53.748291613038397"/>
    <n v="16.7963411691373"/>
    <n v="622.35923300000002"/>
  </r>
  <r>
    <n v="29957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26"/>
    <s v="LL Road Frame - Red, 48"/>
    <s v="Road Frames"/>
    <s v="Components"/>
    <n v="7"/>
    <n v="202.33199999999999"/>
    <n v="1416.3240000000001"/>
    <n v="137.95393483707201"/>
    <n v="43.110604739412999"/>
    <n v="1597.3885399999999"/>
  </r>
  <r>
    <n v="29958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97"/>
    <s v="Road-550-W Yellow, 38"/>
    <s v="Road Bikes"/>
    <s v="Bikes"/>
    <n v="6"/>
    <n v="600.26250000000005"/>
    <n v="3601.5749999999998"/>
    <n v="350.80351872935"/>
    <n v="109.626099864403"/>
    <n v="4062.0046189999998"/>
  </r>
  <r>
    <n v="29959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722"/>
    <s v="LL Road Frame - Black, 58"/>
    <s v="Road Frames"/>
    <s v="Components"/>
    <n v="5"/>
    <n v="183.93819999999999"/>
    <n v="919.69100000000003"/>
    <n v="89.580486021730707"/>
    <n v="27.9939019485622"/>
    <n v="1037.265388"/>
  </r>
  <r>
    <n v="29960"/>
    <n v="49856"/>
    <d v="2013-02-28T00:00:00"/>
    <d v="2013-03-12T00:00:00"/>
    <d v="2013-03-07T00:00:00"/>
    <n v="1"/>
    <x v="3"/>
    <n v="0"/>
    <n v="29994"/>
    <n v="289"/>
    <n v="6"/>
    <x v="0"/>
    <x v="0"/>
    <n v="5"/>
    <x v="0"/>
    <n v="819"/>
    <s v="ML Road Front Wheel"/>
    <s v="Wheels"/>
    <s v="Components"/>
    <n v="4"/>
    <n v="149.03100000000001"/>
    <n v="596.12400000000002"/>
    <n v="58.064151600068101"/>
    <n v="18.1450474183011"/>
    <n v="672.33319900000004"/>
  </r>
  <r>
    <n v="29962"/>
    <n v="49858"/>
    <d v="2013-02-28T00:00:00"/>
    <d v="2013-03-12T00:00:00"/>
    <d v="2013-03-07T00:00:00"/>
    <n v="6"/>
    <x v="4"/>
    <n v="0"/>
    <n v="29599"/>
    <n v="283"/>
    <n v="1"/>
    <x v="1"/>
    <x v="0"/>
    <n v="5"/>
    <x v="0"/>
    <n v="761"/>
    <s v="Road-650 Red, 62"/>
    <s v="Road Bikes"/>
    <s v="Bikes"/>
    <n v="1"/>
    <n v="469.79399999999998"/>
    <n v="469.79399999999998"/>
    <n v="45.100200000000001"/>
    <n v="14.0938"/>
    <n v="528.98800000000006"/>
  </r>
  <r>
    <n v="29968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80"/>
    <s v="Mountain-200 Silver, 42"/>
    <s v="Mountain Bikes"/>
    <s v="Bikes"/>
    <n v="3"/>
    <n v="1242.8517999999999"/>
    <n v="3728.5554000000002"/>
    <n v="359.058054912785"/>
    <n v="112.20564093367101"/>
    <n v="4199.8190960000002"/>
  </r>
  <r>
    <n v="29969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14"/>
    <s v="ML Mountain Frame - Black, 38"/>
    <s v="Mountain Frames"/>
    <s v="Components"/>
    <n v="2"/>
    <n v="209.256"/>
    <n v="418.512"/>
    <n v="40.3025001794689"/>
    <n v="12.594531168407199"/>
    <n v="471.40903100000003"/>
  </r>
  <r>
    <n v="29970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09"/>
    <s v="ML Mountain Handlebars"/>
    <s v="Handlebars"/>
    <s v="Components"/>
    <n v="3"/>
    <n v="33.774500000000003"/>
    <n v="101.3235"/>
    <n v="9.7574033168330008"/>
    <n v="3.0491885031782"/>
    <n v="114.130092"/>
  </r>
  <r>
    <n v="29971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637454990336"/>
    <n v="4.2617046378932004"/>
    <n v="159.51416"/>
  </r>
  <r>
    <n v="29972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32"/>
    <s v="ML Mountain Frame - Black, 48"/>
    <s v="Mountain Frames"/>
    <s v="Components"/>
    <n v="2"/>
    <n v="209.256"/>
    <n v="418.512"/>
    <n v="40.3025001794689"/>
    <n v="12.594531168407199"/>
    <n v="471.40903100000003"/>
  </r>
  <r>
    <n v="29973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23"/>
    <s v="LL Mountain Rear Wheel"/>
    <s v="Wheels"/>
    <s v="Components"/>
    <n v="2"/>
    <n v="52.646999999999998"/>
    <n v="105.294"/>
    <n v="10.139760517970799"/>
    <n v="3.1686751272275999"/>
    <n v="118.602436"/>
  </r>
  <r>
    <n v="29974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87"/>
    <s v="Mountain-300 Black, 44"/>
    <s v="Mountain Bikes"/>
    <s v="Bikes"/>
    <n v="1"/>
    <n v="647.99400000000003"/>
    <n v="647.99400000000003"/>
    <n v="62.401504141565297"/>
    <n v="19.500469831070099"/>
    <n v="729.89597400000002"/>
  </r>
  <r>
    <n v="29975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43"/>
    <s v="HL Mountain Frame - Black, 42"/>
    <s v="Mountain Frames"/>
    <s v="Components"/>
    <n v="1"/>
    <n v="736.14549999999997"/>
    <n v="736.14549999999997"/>
    <n v="70.890450323683098"/>
    <n v="22.153265483982899"/>
    <n v="829.18921499999999"/>
  </r>
  <r>
    <n v="29976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82"/>
    <s v="Mountain-200 Black, 38"/>
    <s v="Mountain Bikes"/>
    <s v="Bikes"/>
    <n v="7"/>
    <n v="1229.4589000000001"/>
    <n v="8606.2122999999992"/>
    <n v="828.774020255805"/>
    <n v="258.99187849877399"/>
    <n v="9693.9781980000007"/>
  </r>
  <r>
    <n v="29977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63"/>
    <s v="Full-Finger Gloves, L"/>
    <s v="Gloves"/>
    <s v="Clothing"/>
    <n v="7"/>
    <n v="22.794"/>
    <n v="159.55799999999999"/>
    <n v="15.365357083275301"/>
    <n v="4.8016740360341004"/>
    <n v="179.725031"/>
  </r>
  <r>
    <n v="29978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10"/>
    <s v="HL Mountain Handlebars"/>
    <s v="Handlebars"/>
    <s v="Components"/>
    <n v="2"/>
    <n v="65.601799999999997"/>
    <n v="131.20359999999999"/>
    <n v="12.634842280620299"/>
    <n v="3.9483881695320999"/>
    <n v="147.78683000000001"/>
  </r>
  <r>
    <n v="29979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6.79257721594399"/>
    <n v="73.997679571078294"/>
    <n v="2769.7080569999998"/>
  </r>
  <r>
    <n v="29980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85"/>
    <s v="Mountain-300 Black, 38"/>
    <s v="Mountain Bikes"/>
    <s v="Bikes"/>
    <n v="7"/>
    <n v="647.99400000000003"/>
    <n v="4535.9579999999996"/>
    <n v="436.81052899095698"/>
    <n v="136.50328881748999"/>
    <n v="5109.2718180000002"/>
  </r>
  <r>
    <n v="29981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31"/>
    <s v="ML Mountain Frame - Black, 44"/>
    <s v="Mountain Frames"/>
    <s v="Components"/>
    <n v="3"/>
    <n v="209.256"/>
    <n v="627.76800000000003"/>
    <n v="60.453750269203397"/>
    <n v="18.891796752610698"/>
    <n v="707.11354700000004"/>
  </r>
  <r>
    <n v="29982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84"/>
    <s v="Mountain-200 Black, 46"/>
    <s v="Mountain Bikes"/>
    <s v="Bikes"/>
    <n v="1"/>
    <n v="1229.4589000000001"/>
    <n v="1229.4589000000001"/>
    <n v="118.396288607972"/>
    <n v="36.998839785539197"/>
    <n v="1384.8540290000001"/>
  </r>
  <r>
    <n v="29983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88"/>
    <s v="Mountain-300 Black, 48"/>
    <s v="Mountain Bikes"/>
    <s v="Bikes"/>
    <n v="2"/>
    <n v="647.99400000000003"/>
    <n v="1295.9880000000001"/>
    <n v="124.80300828313"/>
    <n v="39.000939662140297"/>
    <n v="1459.791948"/>
  </r>
  <r>
    <n v="29984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62"/>
    <s v="Full-Finger Gloves, M"/>
    <s v="Gloves"/>
    <s v="Clothing"/>
    <n v="5"/>
    <n v="22.794"/>
    <n v="113.97"/>
    <n v="10.975255059482301"/>
    <n v="3.4297671685958"/>
    <n v="128.375022"/>
  </r>
  <r>
    <n v="29985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16"/>
    <s v="ML Mountain Front Wheel"/>
    <s v="Wheels"/>
    <s v="Components"/>
    <n v="5"/>
    <n v="125.41500000000001"/>
    <n v="627.07500000000005"/>
    <n v="60.3870147093524"/>
    <n v="18.8709418903853"/>
    <n v="706.33295699999996"/>
  </r>
  <r>
    <n v="29986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15"/>
    <s v="LL Mountain Front Wheel"/>
    <s v="Wheels"/>
    <s v="Components"/>
    <n v="1"/>
    <n v="36.447000000000003"/>
    <n v="36.447000000000003"/>
    <n v="3.5098282105198999"/>
    <n v="1.0968213037976"/>
    <n v="41.053649"/>
  </r>
  <r>
    <n v="29987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825"/>
    <s v="HL Mountain Rear Wheel"/>
    <s v="Wheels"/>
    <s v="Components"/>
    <n v="2"/>
    <n v="196.32900000000001"/>
    <n v="392.65800000000002"/>
    <n v="37.812772669528997"/>
    <n v="11.816491330055999"/>
    <n v="442.28726399999999"/>
  </r>
  <r>
    <n v="29988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48"/>
    <s v="HL Mountain Frame - Silver, 38"/>
    <s v="Mountain Frames"/>
    <s v="Components"/>
    <n v="2"/>
    <n v="744.27269999999999"/>
    <n v="1488.5454"/>
    <n v="143.34619138913001"/>
    <n v="44.795684319419998"/>
    <n v="1676.687275"/>
  </r>
  <r>
    <n v="29989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79"/>
    <s v="Mountain-200 Silver, 38"/>
    <s v="Mountain Bikes"/>
    <s v="Bikes"/>
    <n v="5"/>
    <n v="1242.8517999999999"/>
    <n v="6214.259"/>
    <n v="598.43009152130901"/>
    <n v="187.009401556119"/>
    <n v="6999.6984940000002"/>
  </r>
  <r>
    <n v="29990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86"/>
    <s v="Mountain-300 Black, 40"/>
    <s v="Mountain Bikes"/>
    <s v="Bikes"/>
    <n v="2"/>
    <n v="647.99400000000003"/>
    <n v="1295.9880000000001"/>
    <n v="124.80300828313"/>
    <n v="39.000939662140297"/>
    <n v="1459.791948"/>
  </r>
  <r>
    <n v="29991"/>
    <n v="49860"/>
    <d v="2013-02-28T00:00:00"/>
    <d v="2013-03-12T00:00:00"/>
    <d v="2013-03-07T00:00:00"/>
    <n v="5"/>
    <x v="0"/>
    <n v="0"/>
    <n v="30067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9.37203660852401"/>
    <n v="74.803760622447797"/>
    <n v="2799.879398"/>
  </r>
  <r>
    <n v="29996"/>
    <n v="49862"/>
    <d v="2013-02-28T00:00:00"/>
    <d v="2013-03-12T00:00:00"/>
    <d v="2013-03-07T00:00:00"/>
    <n v="1"/>
    <x v="3"/>
    <n v="0"/>
    <n v="29778"/>
    <n v="282"/>
    <n v="10"/>
    <x v="2"/>
    <x v="1"/>
    <n v="5"/>
    <x v="0"/>
    <n v="765"/>
    <s v="Road-650 Black, 58"/>
    <s v="Road Bikes"/>
    <s v="Bikes"/>
    <n v="2"/>
    <n v="469.79399999999998"/>
    <n v="939.58799999999997"/>
    <n v="90.0643493208553"/>
    <n v="28.145115729694801"/>
    <n v="1057.7974650000001"/>
  </r>
  <r>
    <n v="29997"/>
    <n v="49862"/>
    <d v="2013-02-28T00:00:00"/>
    <d v="2013-03-12T00:00:00"/>
    <d v="2013-03-07T00:00:00"/>
    <n v="1"/>
    <x v="3"/>
    <n v="0"/>
    <n v="29778"/>
    <n v="282"/>
    <n v="10"/>
    <x v="2"/>
    <x v="1"/>
    <n v="5"/>
    <x v="0"/>
    <n v="856"/>
    <s v="Men's Bib-Shorts, M"/>
    <s v="Bib-Shorts"/>
    <s v="Clothing"/>
    <n v="2"/>
    <n v="53.994"/>
    <n v="107.988"/>
    <n v="10.3512060120612"/>
    <n v="3.2347526335141001"/>
    <n v="121.573959"/>
  </r>
  <r>
    <n v="29998"/>
    <n v="49862"/>
    <d v="2013-02-28T00:00:00"/>
    <d v="2013-03-12T00:00:00"/>
    <d v="2013-03-07T00:00:00"/>
    <n v="1"/>
    <x v="3"/>
    <n v="0"/>
    <n v="29778"/>
    <n v="282"/>
    <n v="10"/>
    <x v="2"/>
    <x v="1"/>
    <n v="5"/>
    <x v="0"/>
    <n v="770"/>
    <s v="Road-650 Black, 52"/>
    <s v="Road Bikes"/>
    <s v="Bikes"/>
    <n v="2"/>
    <n v="469.79399999999998"/>
    <n v="939.58799999999997"/>
    <n v="90.0643493208553"/>
    <n v="28.145115729694801"/>
    <n v="1057.7974650000001"/>
  </r>
  <r>
    <n v="29999"/>
    <n v="49862"/>
    <d v="2013-02-28T00:00:00"/>
    <d v="2013-03-12T00:00:00"/>
    <d v="2013-03-07T00:00:00"/>
    <n v="1"/>
    <x v="3"/>
    <n v="0"/>
    <n v="29778"/>
    <n v="282"/>
    <n v="10"/>
    <x v="2"/>
    <x v="1"/>
    <n v="5"/>
    <x v="0"/>
    <n v="762"/>
    <s v="Road-650 Red, 44"/>
    <s v="Road Bikes"/>
    <s v="Bikes"/>
    <n v="1"/>
    <n v="469.79399999999998"/>
    <n v="469.79399999999998"/>
    <n v="45.0321746604276"/>
    <n v="14.072557864847401"/>
    <n v="528.89873299999999"/>
  </r>
  <r>
    <n v="30000"/>
    <n v="49862"/>
    <d v="2013-02-28T00:00:00"/>
    <d v="2013-03-12T00:00:00"/>
    <d v="2013-03-07T00:00:00"/>
    <n v="1"/>
    <x v="3"/>
    <n v="0"/>
    <n v="29778"/>
    <n v="282"/>
    <n v="10"/>
    <x v="2"/>
    <x v="1"/>
    <n v="5"/>
    <x v="0"/>
    <n v="763"/>
    <s v="Road-650 Red, 48"/>
    <s v="Road Bikes"/>
    <s v="Bikes"/>
    <n v="1"/>
    <n v="469.79399999999998"/>
    <n v="469.79399999999998"/>
    <n v="45.0321746604276"/>
    <n v="14.072557864847401"/>
    <n v="528.89873299999999"/>
  </r>
  <r>
    <n v="30001"/>
    <n v="49862"/>
    <d v="2013-02-28T00:00:00"/>
    <d v="2013-03-12T00:00:00"/>
    <d v="2013-03-07T00:00:00"/>
    <n v="1"/>
    <x v="3"/>
    <n v="0"/>
    <n v="29778"/>
    <n v="282"/>
    <n v="10"/>
    <x v="2"/>
    <x v="1"/>
    <n v="5"/>
    <x v="0"/>
    <n v="826"/>
    <s v="LL Road Rear Wheel"/>
    <s v="Wheels"/>
    <s v="Components"/>
    <n v="2"/>
    <n v="67.539000000000001"/>
    <n v="135.078"/>
    <n v="12.947922044090101"/>
    <n v="4.0462265828593997"/>
    <n v="152.072149"/>
  </r>
  <r>
    <n v="30002"/>
    <n v="49862"/>
    <d v="2013-02-28T00:00:00"/>
    <d v="2013-03-12T00:00:00"/>
    <d v="2013-03-07T00:00:00"/>
    <n v="1"/>
    <x v="3"/>
    <n v="0"/>
    <n v="29778"/>
    <n v="282"/>
    <n v="10"/>
    <x v="2"/>
    <x v="1"/>
    <n v="5"/>
    <x v="0"/>
    <n v="760"/>
    <s v="Road-650 Red, 60"/>
    <s v="Road Bikes"/>
    <s v="Bikes"/>
    <n v="3"/>
    <n v="469.79399999999998"/>
    <n v="1409.3820000000001"/>
    <n v="135.09652398128199"/>
    <n v="42.217673594542198"/>
    <n v="1586.6961980000001"/>
  </r>
  <r>
    <n v="30003"/>
    <n v="49863"/>
    <d v="2013-02-28T00:00:00"/>
    <d v="2013-03-12T00:00:00"/>
    <d v="2013-03-07T00:00:00"/>
    <n v="2"/>
    <x v="2"/>
    <n v="0"/>
    <n v="29858"/>
    <n v="284"/>
    <n v="1"/>
    <x v="1"/>
    <x v="0"/>
    <n v="5"/>
    <x v="0"/>
    <n v="856"/>
    <s v="Men's Bib-Shorts, M"/>
    <s v="Bib-Shorts"/>
    <s v="Clothing"/>
    <n v="2"/>
    <n v="53.994"/>
    <n v="107.988"/>
    <n v="9.359"/>
    <n v="2.9247000000000001"/>
    <n v="120.2717"/>
  </r>
  <r>
    <n v="30093"/>
    <n v="49866"/>
    <d v="2013-02-28T00:00:00"/>
    <d v="2013-03-12T00:00:00"/>
    <d v="2013-03-07T00:00:00"/>
    <n v="5"/>
    <x v="0"/>
    <n v="0"/>
    <n v="29890"/>
    <n v="283"/>
    <n v="1"/>
    <x v="1"/>
    <x v="0"/>
    <n v="5"/>
    <x v="0"/>
    <n v="716"/>
    <s v="Long-Sleeve Logo Jersey, XL"/>
    <s v="Jerseys"/>
    <s v="Clothing"/>
    <n v="2"/>
    <n v="28.840399999999999"/>
    <n v="57.680799999999998"/>
    <n v="5.3673173129054996"/>
    <n v="1.6772837360666"/>
    <n v="64.725401000000005"/>
  </r>
  <r>
    <n v="30094"/>
    <n v="49866"/>
    <d v="2013-02-28T00:00:00"/>
    <d v="2013-03-12T00:00:00"/>
    <d v="2013-03-07T00:00:00"/>
    <n v="5"/>
    <x v="0"/>
    <n v="0"/>
    <n v="29890"/>
    <n v="283"/>
    <n v="1"/>
    <x v="1"/>
    <x v="0"/>
    <n v="5"/>
    <x v="0"/>
    <n v="813"/>
    <s v="HL Road Handlebars"/>
    <s v="Handlebars"/>
    <s v="Components"/>
    <n v="1"/>
    <n v="65.601799999999997"/>
    <n v="65.601799999999997"/>
    <n v="6.1043826870944997"/>
    <n v="1.9076162639334"/>
    <n v="73.613799"/>
  </r>
  <r>
    <n v="30190"/>
    <n v="49871"/>
    <d v="2013-02-28T00:00:00"/>
    <d v="2013-03-12T00:00:00"/>
    <d v="2013-03-07T00:00:00"/>
    <n v="5"/>
    <x v="0"/>
    <n v="0"/>
    <n v="29879"/>
    <n v="289"/>
    <n v="6"/>
    <x v="0"/>
    <x v="0"/>
    <n v="5"/>
    <x v="0"/>
    <n v="861"/>
    <s v="Full-Finger Gloves, S"/>
    <s v="Gloves"/>
    <s v="Clothing"/>
    <n v="2"/>
    <n v="22.794"/>
    <n v="45.588000000000001"/>
    <n v="4.3473737141572002"/>
    <n v="1.3585540703479"/>
    <n v="51.293928000000001"/>
  </r>
  <r>
    <n v="30191"/>
    <n v="49871"/>
    <d v="2013-02-28T00:00:00"/>
    <d v="2013-03-12T00:00:00"/>
    <d v="2013-03-07T00:00:00"/>
    <n v="5"/>
    <x v="0"/>
    <n v="0"/>
    <n v="29879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7.243952454519"/>
    <n v="36.638729334923603"/>
    <n v="1383.3415809999999"/>
  </r>
  <r>
    <n v="30192"/>
    <n v="49871"/>
    <d v="2013-02-28T00:00:00"/>
    <d v="2013-03-12T00:00:00"/>
    <d v="2013-03-07T00:00:00"/>
    <n v="5"/>
    <x v="0"/>
    <n v="0"/>
    <n v="29879"/>
    <n v="289"/>
    <n v="6"/>
    <x v="0"/>
    <x v="0"/>
    <n v="5"/>
    <x v="0"/>
    <n v="712"/>
    <s v="AWC Logo Cap"/>
    <s v="Caps"/>
    <s v="Clothing"/>
    <n v="4"/>
    <n v="5.1864999999999997"/>
    <n v="20.745999999999999"/>
    <n v="1.9783849932855999"/>
    <n v="0.61824521241200003"/>
    <n v="23.34263"/>
  </r>
  <r>
    <n v="30193"/>
    <n v="49871"/>
    <d v="2013-02-28T00:00:00"/>
    <d v="2013-03-12T00:00:00"/>
    <d v="2013-03-07T00:00:00"/>
    <n v="5"/>
    <x v="0"/>
    <n v="0"/>
    <n v="29879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4.48790490903801"/>
    <n v="73.277458669847206"/>
    <n v="2766.683164"/>
  </r>
  <r>
    <n v="30194"/>
    <n v="49871"/>
    <d v="2013-02-28T00:00:00"/>
    <d v="2013-03-12T00:00:00"/>
    <d v="2013-03-07T00:00:00"/>
    <n v="5"/>
    <x v="0"/>
    <n v="0"/>
    <n v="29879"/>
    <n v="289"/>
    <n v="6"/>
    <x v="0"/>
    <x v="0"/>
    <n v="5"/>
    <x v="0"/>
    <n v="854"/>
    <s v="Women's Tights, L"/>
    <s v="Tights"/>
    <s v="Clothing"/>
    <n v="4"/>
    <n v="44.994"/>
    <n v="179.976"/>
    <n v="17.1629141787127"/>
    <n v="5.3634098307656002"/>
    <n v="202.50232399999999"/>
  </r>
  <r>
    <n v="30195"/>
    <n v="49871"/>
    <d v="2013-02-28T00:00:00"/>
    <d v="2013-03-12T00:00:00"/>
    <d v="2013-03-07T00:00:00"/>
    <n v="5"/>
    <x v="0"/>
    <n v="0"/>
    <n v="29879"/>
    <n v="289"/>
    <n v="6"/>
    <x v="0"/>
    <x v="0"/>
    <n v="5"/>
    <x v="0"/>
    <n v="715"/>
    <s v="Long-Sleeve Logo Jersey, L"/>
    <s v="Jerseys"/>
    <s v="Clothing"/>
    <n v="4"/>
    <n v="28.840399999999999"/>
    <n v="115.3616"/>
    <n v="11.0011403760445"/>
    <n v="3.4378558226255"/>
    <n v="129.80059600000001"/>
  </r>
  <r>
    <n v="30196"/>
    <n v="49871"/>
    <d v="2013-02-28T00:00:00"/>
    <d v="2013-03-12T00:00:00"/>
    <d v="2013-03-07T00:00:00"/>
    <n v="5"/>
    <x v="0"/>
    <n v="0"/>
    <n v="29879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18.52112937424199"/>
    <n v="37.037847059078302"/>
    <n v="1398.4107759999999"/>
  </r>
  <r>
    <n v="30203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15"/>
    <s v="Long-Sleeve Logo Jersey, L"/>
    <s v="Jerseys"/>
    <s v="Clothing"/>
    <n v="8"/>
    <n v="28.840399999999999"/>
    <n v="230.72319999999999"/>
    <n v="21.8555125149528"/>
    <n v="6.8298471722766996"/>
    <n v="259.40856000000002"/>
  </r>
  <r>
    <n v="30204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49"/>
    <s v="Men's Sports Shorts, M"/>
    <s v="Shorts"/>
    <s v="Clothing"/>
    <n v="5"/>
    <n v="35.994"/>
    <n v="179.97"/>
    <n v="17.0478590246497"/>
    <n v="5.3274555640466001"/>
    <n v="202.345315"/>
  </r>
  <r>
    <n v="30205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26"/>
    <s v="LL Road Frame - Red, 48"/>
    <s v="Road Frames"/>
    <s v="Components"/>
    <n v="4"/>
    <n v="202.33199999999999"/>
    <n v="809.32799999999997"/>
    <n v="76.664497686846104"/>
    <n v="23.957653813072699"/>
    <n v="909.950152"/>
  </r>
  <r>
    <n v="30206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50"/>
    <s v="Men's Sports Shorts, L"/>
    <s v="Shorts"/>
    <s v="Clothing"/>
    <n v="4"/>
    <n v="35.994"/>
    <n v="143.976"/>
    <n v="13.6382872197198"/>
    <n v="4.2619644512372998"/>
    <n v="161.876251"/>
  </r>
  <r>
    <n v="30207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38"/>
    <s v="LL Road Frame - Black, 52"/>
    <s v="Road Frames"/>
    <s v="Components"/>
    <n v="2"/>
    <n v="183.93819999999999"/>
    <n v="367.87639999999999"/>
    <n v="34.847502393152403"/>
    <n v="10.8898437187389"/>
    <n v="413.61374599999999"/>
  </r>
  <r>
    <n v="30208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41"/>
    <s v="Men's Sports Shorts, S"/>
    <s v="Shorts"/>
    <s v="Clothing"/>
    <n v="1"/>
    <n v="35.994"/>
    <n v="35.994"/>
    <n v="3.4095718049299002"/>
    <n v="1.0654911128093001"/>
    <n v="40.469062999999998"/>
  </r>
  <r>
    <n v="30209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60"/>
    <s v="Half-Finger Gloves, L"/>
    <s v="Gloves"/>
    <s v="Clothing"/>
    <n v="4"/>
    <n v="14.1289"/>
    <n v="56.515599999999999"/>
    <n v="5.3535032588403002"/>
    <n v="1.6729696486937999"/>
    <n v="63.542073000000002"/>
  </r>
  <r>
    <n v="30210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70"/>
    <s v="Road-650 Black, 52"/>
    <s v="Road Bikes"/>
    <s v="Bikes"/>
    <n v="2"/>
    <n v="469.79399999999998"/>
    <n v="939.58799999999997"/>
    <n v="89.003521504987305"/>
    <n v="27.813598480365702"/>
    <n v="1056.4051199999999"/>
  </r>
  <r>
    <n v="30211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07"/>
    <s v="Sport-100 Helmet, Red"/>
    <s v="Helmets"/>
    <s v="Accessories"/>
    <n v="2"/>
    <n v="20.186499999999999"/>
    <n v="40.372999999999998"/>
    <n v="3.8243774651451998"/>
    <n v="1.1951178723524001"/>
    <n v="45.392494999999997"/>
  </r>
  <r>
    <n v="30212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29"/>
    <s v="LL Road Frame - Red, 60"/>
    <s v="Road Frames"/>
    <s v="Components"/>
    <n v="2"/>
    <n v="202.33199999999999"/>
    <n v="404.66399999999999"/>
    <n v="38.332248843423102"/>
    <n v="11.978826906536399"/>
    <n v="454.975076"/>
  </r>
  <r>
    <n v="30213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60"/>
    <s v="Road-650 Red, 60"/>
    <s v="Road Bikes"/>
    <s v="Bikes"/>
    <n v="6"/>
    <n v="469.79399999999998"/>
    <n v="2818.7640000000001"/>
    <n v="267.01056451496203"/>
    <n v="83.440795441097094"/>
    <n v="3169.2153600000001"/>
  </r>
  <r>
    <n v="30214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11"/>
    <s v="Sport-100 Helmet, Blue"/>
    <s v="Helmets"/>
    <s v="Accessories"/>
    <n v="2"/>
    <n v="20.186499999999999"/>
    <n v="40.372999999999998"/>
    <n v="3.8243774651451998"/>
    <n v="1.1951178723524001"/>
    <n v="45.392494999999997"/>
  </r>
  <r>
    <n v="30215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43"/>
    <s v="Cable Lock"/>
    <s v="Locks"/>
    <s v="Accessories"/>
    <n v="4"/>
    <n v="15"/>
    <n v="60"/>
    <n v="5.6835669360391998"/>
    <n v="1.7761145404389"/>
    <n v="67.459682000000001"/>
  </r>
  <r>
    <n v="30216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57"/>
    <s v="Men's Bib-Shorts, L"/>
    <s v="Bib-Shorts"/>
    <s v="Clothing"/>
    <n v="1"/>
    <n v="53.994"/>
    <n v="53.994"/>
    <n v="5.1146418857417002"/>
    <n v="1.5983254749410001"/>
    <n v="60.706966999999999"/>
  </r>
  <r>
    <n v="30217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36"/>
    <s v="ML Road Frame-W - Yellow, 48"/>
    <s v="Road Frames"/>
    <s v="Components"/>
    <n v="2"/>
    <n v="324.45269999999999"/>
    <n v="648.90539999999999"/>
    <n v="61.468287934288703"/>
    <n v="19.208838605155801"/>
    <n v="729.58252700000003"/>
  </r>
  <r>
    <n v="30218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56"/>
    <s v="Men's Bib-Shorts, M"/>
    <s v="Bib-Shorts"/>
    <s v="Clothing"/>
    <n v="11"/>
    <n v="52.194200000000002"/>
    <n v="562.65347599999996"/>
    <n v="53.297978210685798"/>
    <n v="16.6556169992019"/>
    <n v="632.60707100000002"/>
  </r>
  <r>
    <n v="30219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12"/>
    <s v="AWC Logo Cap"/>
    <s v="Caps"/>
    <s v="Clothing"/>
    <n v="11"/>
    <n v="5.0136000000000003"/>
    <n v="54.046607999999999"/>
    <n v="5.1196252372312001"/>
    <n v="1.5998827721701001"/>
    <n v="60.766115999999997"/>
  </r>
  <r>
    <n v="30220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08"/>
    <s v="Sport-100 Helmet, Black"/>
    <s v="Helmets"/>
    <s v="Accessories"/>
    <n v="9"/>
    <n v="20.186499999999999"/>
    <n v="181.67850000000001"/>
    <n v="17.209698593153401"/>
    <n v="5.3780304255856004"/>
    <n v="204.26622900000001"/>
  </r>
  <r>
    <n v="30221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59"/>
    <s v="Half-Finger Gloves, M"/>
    <s v="Gloves"/>
    <s v="Clothing"/>
    <n v="1"/>
    <n v="14.1289"/>
    <n v="14.1289"/>
    <n v="1.3383758147100999"/>
    <n v="0.4182424121735"/>
    <n v="15.885517999999999"/>
  </r>
  <r>
    <n v="30222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44"/>
    <s v="Minipump"/>
    <s v="Pumps"/>
    <s v="Accessories"/>
    <n v="10"/>
    <n v="11.994"/>
    <n v="119.94"/>
    <n v="11.3614503051424"/>
    <n v="3.5504529663373998"/>
    <n v="134.85190299999999"/>
  </r>
  <r>
    <n v="30223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62"/>
    <s v="Road-650 Red, 44"/>
    <s v="Road Bikes"/>
    <s v="Bikes"/>
    <n v="3"/>
    <n v="469.79399999999998"/>
    <n v="1409.3820000000001"/>
    <n v="133.50528225748101"/>
    <n v="41.720397720548497"/>
    <n v="1584.6076800000001"/>
  </r>
  <r>
    <n v="30224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30"/>
    <s v="LL Road Frame - Red, 62"/>
    <s v="Road Frames"/>
    <s v="Components"/>
    <n v="2"/>
    <n v="202.33199999999999"/>
    <n v="404.66399999999999"/>
    <n v="38.332248843423102"/>
    <n v="11.978826906536399"/>
    <n v="454.975076"/>
  </r>
  <r>
    <n v="30225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58"/>
    <s v="Half-Finger Gloves, S"/>
    <s v="Gloves"/>
    <s v="Clothing"/>
    <n v="4"/>
    <n v="14.1289"/>
    <n v="56.515599999999999"/>
    <n v="5.3535032588403002"/>
    <n v="1.6729696486937999"/>
    <n v="63.542073000000002"/>
  </r>
  <r>
    <n v="30226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52"/>
    <s v="Women's Tights, S"/>
    <s v="Tights"/>
    <s v="Clothing"/>
    <n v="3"/>
    <n v="44.994"/>
    <n v="134.982"/>
    <n v="12.7863205360075"/>
    <n v="3.9957248816255002"/>
    <n v="151.76404600000001"/>
  </r>
  <r>
    <n v="30227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53"/>
    <s v="Women's Tights, M"/>
    <s v="Tights"/>
    <s v="Clothing"/>
    <n v="4"/>
    <n v="44.994"/>
    <n v="179.976"/>
    <n v="17.048427381343298"/>
    <n v="5.3276331755006003"/>
    <n v="202.35205999999999"/>
  </r>
  <r>
    <n v="30228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54"/>
    <s v="Women's Tights, L"/>
    <s v="Tights"/>
    <s v="Clothing"/>
    <n v="4"/>
    <n v="44.994"/>
    <n v="179.976"/>
    <n v="17.048427381343298"/>
    <n v="5.3276331755006003"/>
    <n v="202.35205999999999"/>
  </r>
  <r>
    <n v="30229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14"/>
    <s v="Long-Sleeve Logo Jersey, M"/>
    <s v="Jerseys"/>
    <s v="Clothing"/>
    <n v="5"/>
    <n v="28.840399999999999"/>
    <n v="144.202"/>
    <n v="13.659695321845501"/>
    <n v="4.2686544826728996"/>
    <n v="162.130349"/>
  </r>
  <r>
    <n v="30230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55"/>
    <s v="Men's Bib-Shorts, S"/>
    <s v="Bib-Shorts"/>
    <s v="Clothing"/>
    <n v="2"/>
    <n v="53.994"/>
    <n v="107.988"/>
    <n v="10.2292837714834"/>
    <n v="3.1966509498820002"/>
    <n v="121.413935"/>
  </r>
  <r>
    <n v="30231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716"/>
    <s v="Long-Sleeve Logo Jersey, XL"/>
    <s v="Jerseys"/>
    <s v="Clothing"/>
    <n v="2"/>
    <n v="28.840399999999999"/>
    <n v="57.680799999999998"/>
    <n v="5.4638781287381999"/>
    <n v="1.7074617930692"/>
    <n v="64.852140000000006"/>
  </r>
  <r>
    <n v="30232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35"/>
    <s v="ML Road Frame-W - Yellow, 44"/>
    <s v="Road Frames"/>
    <s v="Components"/>
    <n v="2"/>
    <n v="324.45269999999999"/>
    <n v="648.90539999999999"/>
    <n v="61.468287934288703"/>
    <n v="19.208838605155801"/>
    <n v="729.58252700000003"/>
  </r>
  <r>
    <n v="30233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26"/>
    <s v="LL Road Rear Wheel"/>
    <s v="Wheels"/>
    <s v="Components"/>
    <n v="1"/>
    <n v="67.539000000000001"/>
    <n v="67.539000000000001"/>
    <n v="6.3977071215525996"/>
    <n v="1.9992833324451"/>
    <n v="75.935990000000004"/>
  </r>
  <r>
    <n v="30234"/>
    <n v="49876"/>
    <d v="2013-02-28T00:00:00"/>
    <d v="2013-03-12T00:00:00"/>
    <d v="2013-03-07T00:00:00"/>
    <n v="4"/>
    <x v="5"/>
    <n v="0"/>
    <n v="29795"/>
    <n v="290"/>
    <n v="7"/>
    <x v="3"/>
    <x v="1"/>
    <n v="5"/>
    <x v="0"/>
    <n v="822"/>
    <s v="ML Road Frame-W - Yellow, 38"/>
    <s v="Road Frames"/>
    <s v="Components"/>
    <n v="2"/>
    <n v="324.45269999999999"/>
    <n v="648.90539999999999"/>
    <n v="61.468287934288703"/>
    <n v="19.208838605155801"/>
    <n v="729.58252700000003"/>
  </r>
  <r>
    <n v="30267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56"/>
    <s v="Men's Bib-Shorts, M"/>
    <s v="Bib-Shorts"/>
    <s v="Clothing"/>
    <n v="4"/>
    <n v="53.994"/>
    <n v="215.976"/>
    <n v="20.743754981646902"/>
    <n v="6.4824234489809003"/>
    <n v="243.202178"/>
  </r>
  <r>
    <n v="30268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57"/>
    <s v="Men's Bib-Shorts, L"/>
    <s v="Bib-Shorts"/>
    <s v="Clothing"/>
    <n v="2"/>
    <n v="53.994"/>
    <n v="107.988"/>
    <n v="10.371877490823399"/>
    <n v="3.2412117244904"/>
    <n v="121.601089"/>
  </r>
  <r>
    <n v="30269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86"/>
    <s v="Mountain-300 Black, 40"/>
    <s v="Mountain Bikes"/>
    <s v="Bikes"/>
    <n v="3"/>
    <n v="647.99400000000003"/>
    <n v="1943.982"/>
    <n v="186.712812056579"/>
    <n v="58.347753922642902"/>
    <n v="2189.0425660000001"/>
  </r>
  <r>
    <n v="30270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07"/>
    <s v="Sport-100 Helmet, Red"/>
    <s v="Helmets"/>
    <s v="Accessories"/>
    <n v="8"/>
    <n v="20.186499999999999"/>
    <n v="161.49199999999999"/>
    <n v="15.510753414713299"/>
    <n v="4.8471104549710002"/>
    <n v="181.849863"/>
  </r>
  <r>
    <n v="30271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15"/>
    <s v="LL Mountain Front Wheel"/>
    <s v="Wheels"/>
    <s v="Components"/>
    <n v="4"/>
    <n v="36.447000000000003"/>
    <n v="145.78800000000001"/>
    <n v="14.002438008224701"/>
    <n v="4.3757618891914998"/>
    <n v="164.1662"/>
  </r>
  <r>
    <n v="30272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25"/>
    <s v="HL Mountain Rear Wheel"/>
    <s v="Wheels"/>
    <s v="Components"/>
    <n v="4"/>
    <n v="196.32900000000001"/>
    <n v="785.31600000000003"/>
    <n v="75.426911727076202"/>
    <n v="23.570909977311601"/>
    <n v="884.31382199999996"/>
  </r>
  <r>
    <n v="30273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08"/>
    <s v="LL Mountain Handlebars"/>
    <s v="Handlebars"/>
    <s v="Components"/>
    <n v="3"/>
    <n v="24.294499999999999"/>
    <n v="72.883499999999998"/>
    <n v="7.0002105150796998"/>
    <n v="2.1875657917722"/>
    <n v="82.071276999999995"/>
  </r>
  <r>
    <n v="30274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54"/>
    <s v="Women's Tights, L"/>
    <s v="Tights"/>
    <s v="Clothing"/>
    <n v="5"/>
    <n v="44.994"/>
    <n v="224.97"/>
    <n v="21.6075978730095"/>
    <n v="6.7523743532485998"/>
    <n v="253.329972"/>
  </r>
  <r>
    <n v="30275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11"/>
    <s v="Sport-100 Helmet, Blue"/>
    <s v="Helmets"/>
    <s v="Accessories"/>
    <n v="8"/>
    <n v="20.186499999999999"/>
    <n v="161.49199999999999"/>
    <n v="15.510753414713299"/>
    <n v="4.8471104549710002"/>
    <n v="181.849863"/>
  </r>
  <r>
    <n v="30276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43"/>
    <s v="HL Mountain Frame - Black, 42"/>
    <s v="Mountain Frames"/>
    <s v="Components"/>
    <n v="4"/>
    <n v="736.14549999999997"/>
    <n v="2944.5819999999999"/>
    <n v="282.81701453572498"/>
    <n v="88.380317277137195"/>
    <n v="3315.7793320000001"/>
  </r>
  <r>
    <n v="30277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58"/>
    <s v="Half-Finger Gloves, S"/>
    <s v="Gloves"/>
    <s v="Clothing"/>
    <n v="5"/>
    <n v="14.1289"/>
    <n v="70.644499999999994"/>
    <n v="6.7851622346972"/>
    <n v="2.1203632039742"/>
    <n v="79.550025000000005"/>
  </r>
  <r>
    <n v="30278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82"/>
    <s v="Mountain-200 Black, 38"/>
    <s v="Mountain Bikes"/>
    <s v="Bikes"/>
    <n v="7"/>
    <n v="1229.4589000000001"/>
    <n v="8606.2122999999992"/>
    <n v="826.59721113103205"/>
    <n v="258.31162916447897"/>
    <n v="9691.1211399999993"/>
  </r>
  <r>
    <n v="30279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09"/>
    <s v="ML Mountain Handlebars"/>
    <s v="Handlebars"/>
    <s v="Components"/>
    <n v="5"/>
    <n v="33.774500000000003"/>
    <n v="168.8725"/>
    <n v="16.219625158064598"/>
    <n v="5.0686328753565997"/>
    <n v="190.16075799999999"/>
  </r>
  <r>
    <n v="30280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84"/>
    <s v="Mountain-200 Black, 46"/>
    <s v="Mountain Bikes"/>
    <s v="Bikes"/>
    <n v="5"/>
    <n v="1229.4589000000001"/>
    <n v="6147.2945"/>
    <n v="590.42657937930801"/>
    <n v="184.50830654605599"/>
    <n v="6922.229386"/>
  </r>
  <r>
    <n v="30281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04"/>
    <s v="HL Fork"/>
    <s v="Forks"/>
    <s v="Components"/>
    <n v="1"/>
    <n v="137.69399999999999"/>
    <n v="137.69399999999999"/>
    <n v="13.225037033943099"/>
    <n v="4.1328240840832997"/>
    <n v="155.051861"/>
  </r>
  <r>
    <n v="30282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02"/>
    <s v="LL Fork"/>
    <s v="Forks"/>
    <s v="Components"/>
    <n v="3"/>
    <n v="88.932000000000002"/>
    <n v="266.79599999999999"/>
    <n v="25.624841899486398"/>
    <n v="8.0077631148567008"/>
    <n v="300.428605"/>
  </r>
  <r>
    <n v="30283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31"/>
    <s v="ML Mountain Frame - Black, 44"/>
    <s v="Mountain Frames"/>
    <s v="Components"/>
    <n v="2"/>
    <n v="209.256"/>
    <n v="418.512"/>
    <n v="40.1966440015511"/>
    <n v="12.5614512838458"/>
    <n v="471.27009500000003"/>
  </r>
  <r>
    <n v="30284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49"/>
    <s v="Men's Sports Shorts, M"/>
    <s v="Shorts"/>
    <s v="Clothing"/>
    <n v="1"/>
    <n v="35.994"/>
    <n v="35.994"/>
    <n v="3.4571004037920998"/>
    <n v="1.0803438790541999"/>
    <n v="40.531444"/>
  </r>
  <r>
    <n v="30285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59"/>
    <s v="Half-Finger Gloves, M"/>
    <s v="Gloves"/>
    <s v="Clothing"/>
    <n v="3"/>
    <n v="14.1289"/>
    <n v="42.386699999999998"/>
    <n v="4.0710973408182998"/>
    <n v="1.2722179223845"/>
    <n v="47.730015000000002"/>
  </r>
  <r>
    <n v="30286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55"/>
    <s v="Men's Bib-Shorts, S"/>
    <s v="Bib-Shorts"/>
    <s v="Clothing"/>
    <n v="5"/>
    <n v="53.994"/>
    <n v="269.97000000000003"/>
    <n v="25.929693727058599"/>
    <n v="8.1030293112261003"/>
    <n v="304.002723"/>
  </r>
  <r>
    <n v="30287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52"/>
    <s v="Women's Tights, S"/>
    <s v="Tights"/>
    <s v="Clothing"/>
    <n v="7"/>
    <n v="44.994"/>
    <n v="314.95800000000003"/>
    <n v="30.250637022213301"/>
    <n v="9.4533240945480994"/>
    <n v="354.66196100000002"/>
  </r>
  <r>
    <n v="30288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43"/>
    <s v="Cable Lock"/>
    <s v="Locks"/>
    <s v="Accessories"/>
    <n v="6"/>
    <n v="15"/>
    <n v="90"/>
    <n v="8.6441917080981998"/>
    <n v="2.7013099159549001"/>
    <n v="101.345502"/>
  </r>
  <r>
    <n v="30289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12"/>
    <s v="AWC Logo Cap"/>
    <s v="Caps"/>
    <s v="Clothing"/>
    <n v="6"/>
    <n v="5.1864999999999997"/>
    <n v="31.119"/>
    <n v="2.9888733529368001"/>
    <n v="0.9340229252733"/>
    <n v="35.041896000000001"/>
  </r>
  <r>
    <n v="30290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24"/>
    <s v="ML Mountain Rear Wheel"/>
    <s v="Wheels"/>
    <s v="Components"/>
    <n v="4"/>
    <n v="141.61500000000001"/>
    <n v="566.46"/>
    <n v="54.406542610770202"/>
    <n v="17.002044611020199"/>
    <n v="637.86858800000005"/>
  </r>
  <r>
    <n v="30291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4.475208037719"/>
    <n v="38.898502615095303"/>
    <n v="1459.361711"/>
  </r>
  <r>
    <n v="30292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16"/>
    <s v="Long-Sleeve Logo Jersey, XL"/>
    <s v="Jerseys"/>
    <s v="Clothing"/>
    <n v="5"/>
    <n v="28.840399999999999"/>
    <n v="144.202"/>
    <n v="13.8501081410131"/>
    <n v="4.3281588055614"/>
    <n v="162.380267"/>
  </r>
  <r>
    <n v="30293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14"/>
    <s v="ML Mountain Frame - Black, 38"/>
    <s v="Mountain Frames"/>
    <s v="Components"/>
    <n v="3"/>
    <n v="209.256"/>
    <n v="627.76800000000003"/>
    <n v="60.294966002326703"/>
    <n v="18.842176925768701"/>
    <n v="706.90514299999995"/>
  </r>
  <r>
    <n v="30294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83"/>
    <s v="Mountain-200 Black, 42"/>
    <s v="Mountain Bikes"/>
    <s v="Bikes"/>
    <n v="8"/>
    <n v="1229.4589000000001"/>
    <n v="9835.6712000000007"/>
    <n v="944.682527006893"/>
    <n v="295.21329047368999"/>
    <n v="11075.567016999999"/>
  </r>
  <r>
    <n v="30295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15"/>
    <s v="Long-Sleeve Logo Jersey, L"/>
    <s v="Jerseys"/>
    <s v="Clothing"/>
    <n v="7"/>
    <n v="28.840399999999999"/>
    <n v="201.8828"/>
    <n v="19.3901513974183"/>
    <n v="6.0594223277859998"/>
    <n v="227.33237299999999"/>
  </r>
  <r>
    <n v="30296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50"/>
    <s v="Men's Sports Shorts, L"/>
    <s v="Shorts"/>
    <s v="Clothing"/>
    <n v="1"/>
    <n v="35.994"/>
    <n v="35.994"/>
    <n v="3.4571004037920998"/>
    <n v="1.0803438790541999"/>
    <n v="40.531444"/>
  </r>
  <r>
    <n v="30297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47"/>
    <s v="HL Mountain Frame - Black, 38"/>
    <s v="Mountain Frames"/>
    <s v="Components"/>
    <n v="3"/>
    <n v="736.14549999999997"/>
    <n v="2208.4364999999998"/>
    <n v="212.112760901793"/>
    <n v="66.2852379578529"/>
    <n v="2486.8344990000001"/>
  </r>
  <r>
    <n v="30298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41"/>
    <s v="Men's Sports Shorts, S"/>
    <s v="Shorts"/>
    <s v="Clothing"/>
    <n v="4"/>
    <n v="35.994"/>
    <n v="143.976"/>
    <n v="13.8284016151683"/>
    <n v="4.3213755162169001"/>
    <n v="162.125778"/>
  </r>
  <r>
    <n v="30299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81"/>
    <s v="Mountain-200 Silver, 46"/>
    <s v="Mountain Bikes"/>
    <s v="Bikes"/>
    <n v="8"/>
    <n v="1242.8517999999999"/>
    <n v="9942.8143999999993"/>
    <n v="954.97326435155003"/>
    <n v="298.42914590243601"/>
    <n v="11196.21681"/>
  </r>
  <r>
    <n v="30300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14"/>
    <s v="Long-Sleeve Logo Jersey, M"/>
    <s v="Jerseys"/>
    <s v="Clothing"/>
    <n v="8"/>
    <n v="28.840399999999999"/>
    <n v="230.72319999999999"/>
    <n v="22.160173025620999"/>
    <n v="6.9250540888982997"/>
    <n v="259.80842699999999"/>
  </r>
  <r>
    <n v="30301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63"/>
    <s v="Full-Finger Gloves, L"/>
    <s v="Gloves"/>
    <s v="Clothing"/>
    <n v="9"/>
    <n v="22.794"/>
    <n v="205.14599999999999"/>
    <n v="19.703570579439099"/>
    <n v="6.1573658224276002"/>
    <n v="231.00693699999999"/>
  </r>
  <r>
    <n v="30302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48"/>
    <s v="HL Mountain Frame - Silver, 38"/>
    <s v="Mountain Frames"/>
    <s v="Components"/>
    <n v="3"/>
    <n v="744.27269999999999"/>
    <n v="2232.8181"/>
    <n v="214.45453006346199"/>
    <n v="67.017040822817805"/>
    <n v="2514.289671"/>
  </r>
  <r>
    <n v="30303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87"/>
    <s v="Mountain-300 Black, 44"/>
    <s v="Mountain Bikes"/>
    <s v="Bikes"/>
    <n v="3"/>
    <n v="647.99400000000003"/>
    <n v="1943.982"/>
    <n v="186.712812056579"/>
    <n v="58.347753922642902"/>
    <n v="2189.0425660000001"/>
  </r>
  <r>
    <n v="30304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08"/>
    <s v="Sport-100 Helmet, Black"/>
    <s v="Helmets"/>
    <s v="Accessories"/>
    <n v="19"/>
    <n v="18.504300000000001"/>
    <n v="334.00261499999999"/>
    <n v="32.0798070562902"/>
    <n v="10.0249397317152"/>
    <n v="376.10736200000002"/>
  </r>
  <r>
    <n v="30305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79"/>
    <s v="Mountain-200 Silver, 38"/>
    <s v="Mountain Bikes"/>
    <s v="Bikes"/>
    <n v="8"/>
    <n v="1242.8517999999999"/>
    <n v="9942.8143999999993"/>
    <n v="954.97326435155003"/>
    <n v="298.42914590243601"/>
    <n v="11196.21681"/>
  </r>
  <r>
    <n v="30306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53"/>
    <s v="Women's Tights, M"/>
    <s v="Tights"/>
    <s v="Clothing"/>
    <n v="4"/>
    <n v="44.994"/>
    <n v="179.976"/>
    <n v="17.286078298407599"/>
    <n v="5.4018994825988997"/>
    <n v="202.66397699999999"/>
  </r>
  <r>
    <n v="30307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44"/>
    <s v="Minipump"/>
    <s v="Pumps"/>
    <s v="Accessories"/>
    <n v="1"/>
    <n v="11.994"/>
    <n v="11.994"/>
    <n v="1.1519826149659"/>
    <n v="0.35999456813289998"/>
    <n v="13.505978000000001"/>
  </r>
  <r>
    <n v="30308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32"/>
    <s v="ML Mountain Frame - Black, 48"/>
    <s v="Mountain Frames"/>
    <s v="Components"/>
    <n v="8"/>
    <n v="209.256"/>
    <n v="1674.048"/>
    <n v="160.786576006204"/>
    <n v="50.2458051353832"/>
    <n v="1885.080381"/>
  </r>
  <r>
    <n v="30309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88"/>
    <s v="Mountain-300 Black, 48"/>
    <s v="Mountain Bikes"/>
    <s v="Bikes"/>
    <n v="3"/>
    <n v="647.99400000000003"/>
    <n v="1943.982"/>
    <n v="186.712812056579"/>
    <n v="58.347753922642902"/>
    <n v="2189.0425660000001"/>
  </r>
  <r>
    <n v="30310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80"/>
    <s v="Mountain-200 Silver, 42"/>
    <s v="Mountain Bikes"/>
    <s v="Bikes"/>
    <n v="7"/>
    <n v="1242.8517999999999"/>
    <n v="8699.9626000000007"/>
    <n v="835.60160630760595"/>
    <n v="261.12550266463097"/>
    <n v="9796.6897090000002"/>
  </r>
  <r>
    <n v="30311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60"/>
    <s v="Half-Finger Gloves, L"/>
    <s v="Gloves"/>
    <s v="Clothing"/>
    <n v="4"/>
    <n v="14.1289"/>
    <n v="56.515599999999999"/>
    <n v="5.4281297877577002"/>
    <n v="1.6962905631792999"/>
    <n v="63.640020999999997"/>
  </r>
  <r>
    <n v="30312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07"/>
    <s v="HL Headset"/>
    <s v="Headsets"/>
    <s v="Components"/>
    <n v="5"/>
    <n v="74.837999999999994"/>
    <n v="374.19"/>
    <n v="35.939667725036401"/>
    <n v="11.2311461939019"/>
    <n v="421.360814"/>
  </r>
  <r>
    <n v="30313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742"/>
    <s v="HL Mountain Frame - Silver, 46"/>
    <s v="Mountain Frames"/>
    <s v="Components"/>
    <n v="2"/>
    <n v="744.27269999999999"/>
    <n v="1488.5454"/>
    <n v="142.969686708974"/>
    <n v="44.678027215211898"/>
    <n v="1676.1931139999999"/>
  </r>
  <r>
    <n v="30314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62"/>
    <s v="Full-Finger Gloves, M"/>
    <s v="Gloves"/>
    <s v="Clothing"/>
    <n v="10"/>
    <n v="22.794"/>
    <n v="227.94"/>
    <n v="21.892856199376801"/>
    <n v="6.8415175804750996"/>
    <n v="256.674374"/>
  </r>
  <r>
    <n v="30315"/>
    <n v="49879"/>
    <d v="2013-02-28T00:00:00"/>
    <d v="2013-03-12T00:00:00"/>
    <d v="2013-03-07T00:00:00"/>
    <n v="5"/>
    <x v="0"/>
    <n v="0"/>
    <n v="30048"/>
    <n v="289"/>
    <n v="6"/>
    <x v="0"/>
    <x v="0"/>
    <n v="5"/>
    <x v="0"/>
    <n v="806"/>
    <s v="ML Headset"/>
    <s v="Headsets"/>
    <s v="Components"/>
    <n v="8"/>
    <n v="61.374000000000002"/>
    <n v="490.99200000000002"/>
    <n v="47.158099723806203"/>
    <n v="14.7369062028282"/>
    <n v="552.88700600000004"/>
  </r>
  <r>
    <n v="30321"/>
    <n v="49883"/>
    <d v="2013-02-28T00:00:00"/>
    <d v="2013-03-12T00:00:00"/>
    <d v="2013-03-07T00:00:00"/>
    <n v="5"/>
    <x v="0"/>
    <n v="0"/>
    <n v="29606"/>
    <n v="283"/>
    <n v="1"/>
    <x v="1"/>
    <x v="0"/>
    <n v="5"/>
    <x v="0"/>
    <n v="852"/>
    <s v="Women's Tights, S"/>
    <s v="Tights"/>
    <s v="Clothing"/>
    <n v="2"/>
    <n v="44.994"/>
    <n v="89.988"/>
    <n v="7.7990000000000004"/>
    <n v="2.4371999999999998"/>
    <n v="100.2242"/>
  </r>
  <r>
    <n v="30432"/>
    <n v="49889"/>
    <d v="2013-02-28T00:00:00"/>
    <d v="2013-03-12T00:00:00"/>
    <d v="2013-03-07T00:00:00"/>
    <n v="5"/>
    <x v="0"/>
    <n v="0"/>
    <n v="29981"/>
    <n v="284"/>
    <n v="1"/>
    <x v="1"/>
    <x v="0"/>
    <n v="5"/>
    <x v="0"/>
    <n v="835"/>
    <s v="ML Road Frame-W - Yellow, 44"/>
    <s v="Road Frames"/>
    <s v="Components"/>
    <n v="1"/>
    <n v="324.45269999999999"/>
    <n v="324.45269999999999"/>
    <n v="31.192186564895"/>
    <n v="9.7475594361098992"/>
    <n v="365.39244600000001"/>
  </r>
  <r>
    <n v="30433"/>
    <n v="49889"/>
    <d v="2013-02-28T00:00:00"/>
    <d v="2013-03-12T00:00:00"/>
    <d v="2013-03-07T00:00:00"/>
    <n v="5"/>
    <x v="0"/>
    <n v="0"/>
    <n v="29981"/>
    <n v="284"/>
    <n v="1"/>
    <x v="1"/>
    <x v="0"/>
    <n v="5"/>
    <x v="0"/>
    <n v="826"/>
    <s v="LL Road Rear Wheel"/>
    <s v="Wheels"/>
    <s v="Components"/>
    <n v="3"/>
    <n v="67.539000000000001"/>
    <n v="202.61699999999999"/>
    <n v="19.479163727776999"/>
    <n v="6.0872393734627002"/>
    <n v="228.183403"/>
  </r>
  <r>
    <n v="30434"/>
    <n v="49889"/>
    <d v="2013-02-28T00:00:00"/>
    <d v="2013-03-12T00:00:00"/>
    <d v="2013-03-07T00:00:00"/>
    <n v="5"/>
    <x v="0"/>
    <n v="0"/>
    <n v="29981"/>
    <n v="284"/>
    <n v="1"/>
    <x v="1"/>
    <x v="0"/>
    <n v="5"/>
    <x v="0"/>
    <n v="852"/>
    <s v="Women's Tights, S"/>
    <s v="Tights"/>
    <s v="Clothing"/>
    <n v="1"/>
    <n v="44.994"/>
    <n v="44.994"/>
    <n v="4.3256266392632003"/>
    <n v="1.3517584821094999"/>
    <n v="50.671385000000001"/>
  </r>
  <r>
    <n v="30435"/>
    <n v="49889"/>
    <d v="2013-02-28T00:00:00"/>
    <d v="2013-03-12T00:00:00"/>
    <d v="2013-03-07T00:00:00"/>
    <n v="5"/>
    <x v="0"/>
    <n v="0"/>
    <n v="29981"/>
    <n v="284"/>
    <n v="1"/>
    <x v="1"/>
    <x v="0"/>
    <n v="5"/>
    <x v="0"/>
    <n v="765"/>
    <s v="Road-650 Black, 58"/>
    <s v="Road Bikes"/>
    <s v="Bikes"/>
    <n v="1"/>
    <n v="469.79399999999998"/>
    <n v="469.79399999999998"/>
    <n v="45.164987362004602"/>
    <n v="14.1140601934513"/>
    <n v="529.07304699999997"/>
  </r>
  <r>
    <n v="30436"/>
    <n v="49889"/>
    <d v="2013-02-28T00:00:00"/>
    <d v="2013-03-12T00:00:00"/>
    <d v="2013-03-07T00:00:00"/>
    <n v="5"/>
    <x v="0"/>
    <n v="0"/>
    <n v="29981"/>
    <n v="284"/>
    <n v="1"/>
    <x v="1"/>
    <x v="0"/>
    <n v="5"/>
    <x v="0"/>
    <n v="761"/>
    <s v="Road-650 Red, 62"/>
    <s v="Road Bikes"/>
    <s v="Bikes"/>
    <n v="3"/>
    <n v="469.79399999999998"/>
    <n v="1409.3820000000001"/>
    <n v="135.494962086013"/>
    <n v="42.342180580353897"/>
    <n v="1587.219143"/>
  </r>
  <r>
    <n v="30437"/>
    <n v="49889"/>
    <d v="2013-02-28T00:00:00"/>
    <d v="2013-03-12T00:00:00"/>
    <d v="2013-03-07T00:00:00"/>
    <n v="5"/>
    <x v="0"/>
    <n v="0"/>
    <n v="29981"/>
    <n v="284"/>
    <n v="1"/>
    <x v="1"/>
    <x v="0"/>
    <n v="5"/>
    <x v="0"/>
    <n v="760"/>
    <s v="Road-650 Red, 60"/>
    <s v="Road Bikes"/>
    <s v="Bikes"/>
    <n v="4"/>
    <n v="469.79399999999998"/>
    <n v="1879.1759999999999"/>
    <n v="180.65994944801801"/>
    <n v="56.456240773805099"/>
    <n v="2116.2921900000001"/>
  </r>
  <r>
    <n v="30438"/>
    <n v="49889"/>
    <d v="2013-02-28T00:00:00"/>
    <d v="2013-03-12T00:00:00"/>
    <d v="2013-03-07T00:00:00"/>
    <n v="5"/>
    <x v="0"/>
    <n v="0"/>
    <n v="29981"/>
    <n v="284"/>
    <n v="1"/>
    <x v="1"/>
    <x v="0"/>
    <n v="5"/>
    <x v="0"/>
    <n v="770"/>
    <s v="Road-650 Black, 52"/>
    <s v="Road Bikes"/>
    <s v="Bikes"/>
    <n v="4"/>
    <n v="469.79399999999998"/>
    <n v="1879.1759999999999"/>
    <n v="180.65994944801801"/>
    <n v="56.456240773805099"/>
    <n v="2116.2921900000001"/>
  </r>
  <r>
    <n v="30439"/>
    <n v="49889"/>
    <d v="2013-02-28T00:00:00"/>
    <d v="2013-03-12T00:00:00"/>
    <d v="2013-03-07T00:00:00"/>
    <n v="5"/>
    <x v="0"/>
    <n v="0"/>
    <n v="29981"/>
    <n v="284"/>
    <n v="1"/>
    <x v="1"/>
    <x v="0"/>
    <n v="5"/>
    <x v="0"/>
    <n v="763"/>
    <s v="Road-650 Red, 48"/>
    <s v="Road Bikes"/>
    <s v="Bikes"/>
    <n v="2"/>
    <n v="469.79399999999998"/>
    <n v="939.58799999999997"/>
    <n v="90.329974724009205"/>
    <n v="28.228120386902599"/>
    <n v="1058.1460950000001"/>
  </r>
  <r>
    <n v="30485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64"/>
    <s v="Road-650 Red, 52"/>
    <s v="Road Bikes"/>
    <s v="Bikes"/>
    <n v="6"/>
    <n v="469.79399999999998"/>
    <n v="2818.7640000000001"/>
    <n v="271.43179024891401"/>
    <n v="84.822435279077297"/>
    <n v="3175.0182249999998"/>
  </r>
  <r>
    <n v="30486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90"/>
    <s v="Road-250 Red, 48"/>
    <s v="Road Bikes"/>
    <s v="Bikes"/>
    <n v="2"/>
    <n v="1466.01"/>
    <n v="2932.02"/>
    <n v="282.33773300837601"/>
    <n v="88.230542424608899"/>
    <n v="3302.5882750000001"/>
  </r>
  <r>
    <n v="30487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52"/>
    <s v="Women's Tights, S"/>
    <s v="Tights"/>
    <s v="Clothing"/>
    <n v="5"/>
    <n v="44.994"/>
    <n v="224.97"/>
    <n v="21.663399224730501"/>
    <n v="6.7698123236759002"/>
    <n v="253.403211"/>
  </r>
  <r>
    <n v="30488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15"/>
    <s v="Long-Sleeve Logo Jersey, L"/>
    <s v="Jerseys"/>
    <s v="Clothing"/>
    <n v="6"/>
    <n v="28.840399999999999"/>
    <n v="173.04239999999999"/>
    <n v="16.663051046830699"/>
    <n v="5.2072035028602004"/>
    <n v="194.912655"/>
  </r>
  <r>
    <n v="30489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43"/>
    <s v="Cable Lock"/>
    <s v="Locks"/>
    <s v="Accessories"/>
    <n v="5"/>
    <n v="15"/>
    <n v="75"/>
    <n v="7.2220960210463003"/>
    <n v="2.2569050285624002"/>
    <n v="84.479000999999997"/>
  </r>
  <r>
    <n v="30490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17"/>
    <s v="HL Road Frame - Red, 62"/>
    <s v="Road Frames"/>
    <s v="Components"/>
    <n v="1"/>
    <n v="780.81820000000005"/>
    <n v="780.81820000000005"/>
    <n v="75.188586871740696"/>
    <n v="23.496433626307699"/>
    <n v="879.50322100000005"/>
  </r>
  <r>
    <n v="30491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65"/>
    <s v="Road-650 Black, 58"/>
    <s v="Road Bikes"/>
    <s v="Bikes"/>
    <n v="2"/>
    <n v="469.79399999999998"/>
    <n v="939.58799999999997"/>
    <n v="90.477263416304893"/>
    <n v="28.274145093025801"/>
    <n v="1058.339408"/>
  </r>
  <r>
    <n v="30492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70"/>
    <s v="Road-650 Black, 52"/>
    <s v="Road Bikes"/>
    <s v="Bikes"/>
    <n v="3"/>
    <n v="469.79399999999998"/>
    <n v="1409.3820000000001"/>
    <n v="135.71589512445701"/>
    <n v="42.411217639538698"/>
    <n v="1587.5091130000001"/>
  </r>
  <r>
    <n v="30493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59"/>
    <s v="Half-Finger Gloves, M"/>
    <s v="Gloves"/>
    <s v="Clothing"/>
    <n v="2"/>
    <n v="14.1289"/>
    <n v="28.2578"/>
    <n v="2.7210739325803002"/>
    <n v="0.85033561221480003"/>
    <n v="31.82921"/>
  </r>
  <r>
    <n v="30494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44"/>
    <s v="Minipump"/>
    <s v="Pumps"/>
    <s v="Accessories"/>
    <n v="1"/>
    <n v="11.994"/>
    <n v="11.994"/>
    <n v="1.1549575956856999"/>
    <n v="0.36092425216770002"/>
    <n v="13.509881999999999"/>
  </r>
  <r>
    <n v="30495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57"/>
    <s v="Men's Bib-Shorts, L"/>
    <s v="Bib-Shorts"/>
    <s v="Clothing"/>
    <n v="5"/>
    <n v="53.994"/>
    <n v="269.97000000000003"/>
    <n v="25.996656837358302"/>
    <n v="8.1239553408133993"/>
    <n v="304.09061200000002"/>
  </r>
  <r>
    <n v="30496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12"/>
    <s v="AWC Logo Cap"/>
    <s v="Caps"/>
    <s v="Clothing"/>
    <n v="7"/>
    <n v="5.1864999999999997"/>
    <n v="36.305500000000002"/>
    <n v="3.4960240945612999"/>
    <n v="1.092507540193"/>
    <n v="40.894032000000003"/>
  </r>
  <r>
    <n v="30497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14"/>
    <s v="Long-Sleeve Logo Jersey, M"/>
    <s v="Jerseys"/>
    <s v="Clothing"/>
    <n v="3"/>
    <n v="28.840399999999999"/>
    <n v="86.521199999999993"/>
    <n v="8.3315255234154009"/>
    <n v="2.6036017514301002"/>
    <n v="97.456327999999999"/>
  </r>
  <r>
    <n v="30498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22"/>
    <s v="ML Road Frame-W - Yellow, 38"/>
    <s v="Road Frames"/>
    <s v="Components"/>
    <n v="2"/>
    <n v="324.45269999999999"/>
    <n v="648.90539999999999"/>
    <n v="62.4860947650063"/>
    <n v="19.526904804284399"/>
    <n v="730.91840000000002"/>
  </r>
  <r>
    <n v="30499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60"/>
    <s v="Half-Finger Gloves, L"/>
    <s v="Gloves"/>
    <s v="Clothing"/>
    <n v="3"/>
    <n v="14.1289"/>
    <n v="42.386699999999998"/>
    <n v="4.0816108988705002"/>
    <n v="1.2755034183222"/>
    <n v="47.743814"/>
  </r>
  <r>
    <n v="30500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30"/>
    <s v="LL Road Frame - Red, 62"/>
    <s v="Road Frames"/>
    <s v="Components"/>
    <n v="1"/>
    <n v="202.33199999999999"/>
    <n v="202.33199999999999"/>
    <n v="19.483481761737899"/>
    <n v="6.0885881098545998"/>
    <n v="227.90406999999999"/>
  </r>
  <r>
    <n v="30501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26"/>
    <s v="LL Road Rear Wheel"/>
    <s v="Wheels"/>
    <s v="Components"/>
    <n v="6"/>
    <n v="67.539000000000001"/>
    <n v="405.23399999999998"/>
    <n v="39.021851453235797"/>
    <n v="12.1943286979263"/>
    <n v="456.45017999999999"/>
  </r>
  <r>
    <n v="30502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25"/>
    <s v="LL Road Frame - Red, 44"/>
    <s v="Road Frames"/>
    <s v="Components"/>
    <n v="1"/>
    <n v="202.33199999999999"/>
    <n v="202.33199999999999"/>
    <n v="19.483481761737899"/>
    <n v="6.0885881098545998"/>
    <n v="227.90406999999999"/>
  </r>
  <r>
    <n v="30503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38"/>
    <s v="HL Road Frame - Black, 44"/>
    <s v="Road Frames"/>
    <s v="Components"/>
    <n v="1"/>
    <n v="780.81820000000005"/>
    <n v="780.81820000000005"/>
    <n v="75.188586871740696"/>
    <n v="23.496433626307699"/>
    <n v="879.50322100000005"/>
  </r>
  <r>
    <n v="30504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66"/>
    <s v="Road-650 Black, 60"/>
    <s v="Road Bikes"/>
    <s v="Bikes"/>
    <n v="2"/>
    <n v="469.79399999999998"/>
    <n v="939.58799999999997"/>
    <n v="90.477263416304893"/>
    <n v="28.274145093025801"/>
    <n v="1058.339408"/>
  </r>
  <r>
    <n v="30505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94"/>
    <s v="Road-250 Black, 48"/>
    <s v="Road Bikes"/>
    <s v="Bikes"/>
    <n v="2"/>
    <n v="1308.9375"/>
    <n v="2617.875"/>
    <n v="252.08726161462101"/>
    <n v="78.7772700219722"/>
    <n v="2948.7395320000001"/>
  </r>
  <r>
    <n v="30506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99"/>
    <s v="Road-550-W Yellow, 42"/>
    <s v="Road Bikes"/>
    <s v="Bikes"/>
    <n v="1"/>
    <n v="600.26250000000005"/>
    <n v="600.26250000000005"/>
    <n v="57.802045504444202"/>
    <n v="18.063139396099601"/>
    <n v="676.12768500000004"/>
  </r>
  <r>
    <n v="30507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97"/>
    <s v="Road-550-W Yellow, 38"/>
    <s v="Road Bikes"/>
    <s v="Bikes"/>
    <n v="1"/>
    <n v="600.26250000000005"/>
    <n v="600.26250000000005"/>
    <n v="57.802045504444202"/>
    <n v="18.063139396099601"/>
    <n v="676.12768500000004"/>
  </r>
  <r>
    <n v="30508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08"/>
    <s v="Sport-100 Helmet, Black"/>
    <s v="Helmets"/>
    <s v="Accessories"/>
    <n v="16"/>
    <n v="18.504300000000001"/>
    <n v="281.26535999999999"/>
    <n v="27.084339164188801"/>
    <n v="8.4638560712590003"/>
    <n v="316.81355500000001"/>
  </r>
  <r>
    <n v="30509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18"/>
    <s v="HL Road Frame - Red, 44"/>
    <s v="Road Frames"/>
    <s v="Components"/>
    <n v="1"/>
    <n v="780.81820000000005"/>
    <n v="780.81820000000005"/>
    <n v="75.188586871740696"/>
    <n v="23.496433626307699"/>
    <n v="879.50322100000005"/>
  </r>
  <r>
    <n v="30510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29"/>
    <s v="LL Road Frame - Red, 60"/>
    <s v="Road Frames"/>
    <s v="Components"/>
    <n v="2"/>
    <n v="202.33199999999999"/>
    <n v="404.66399999999999"/>
    <n v="38.966963523475798"/>
    <n v="12.177176219709301"/>
    <n v="455.80813999999998"/>
  </r>
  <r>
    <n v="30511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19"/>
    <s v="ML Road Front Wheel"/>
    <s v="Wheels"/>
    <s v="Components"/>
    <n v="3"/>
    <n v="149.03100000000001"/>
    <n v="447.09300000000002"/>
    <n v="43.052647684502197"/>
    <n v="13.4539525324676"/>
    <n v="503.59960100000001"/>
  </r>
  <r>
    <n v="30512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36"/>
    <s v="LL Road Frame - Black, 44"/>
    <s v="Road Frames"/>
    <s v="Components"/>
    <n v="4"/>
    <n v="183.93819999999999"/>
    <n v="735.75279999999998"/>
    <n v="70.849031591382499"/>
    <n v="22.140322587985299"/>
    <n v="828.74215500000003"/>
  </r>
  <r>
    <n v="30513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20"/>
    <s v="HL Road Front Wheel"/>
    <s v="Wheels"/>
    <s v="Components"/>
    <n v="2"/>
    <n v="198.036"/>
    <n v="396.072"/>
    <n v="38.139600203304802"/>
    <n v="11.9186251796371"/>
    <n v="446.130225"/>
  </r>
  <r>
    <n v="30514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11"/>
    <s v="Sport-100 Helmet, Blue"/>
    <s v="Helmets"/>
    <s v="Accessories"/>
    <n v="3"/>
    <n v="20.186499999999999"/>
    <n v="60.5595"/>
    <n v="5.8315536531541001"/>
    <n v="1.8223605343630001"/>
    <n v="68.213414999999998"/>
  </r>
  <r>
    <n v="30515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58"/>
    <s v="Half-Finger Gloves, S"/>
    <s v="Gloves"/>
    <s v="Clothing"/>
    <n v="2"/>
    <n v="14.1289"/>
    <n v="28.2578"/>
    <n v="2.7210739325803002"/>
    <n v="0.85033561221480003"/>
    <n v="31.82921"/>
  </r>
  <r>
    <n v="30516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35"/>
    <s v="ML Road Frame-W - Yellow, 44"/>
    <s v="Road Frames"/>
    <s v="Components"/>
    <n v="4"/>
    <n v="324.45269999999999"/>
    <n v="1297.8108"/>
    <n v="124.972189530012"/>
    <n v="39.053809608568699"/>
    <n v="1461.8368"/>
  </r>
  <r>
    <n v="30517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68"/>
    <s v="Road-650 Black, 44"/>
    <s v="Road Bikes"/>
    <s v="Bikes"/>
    <n v="1"/>
    <n v="469.79399999999998"/>
    <n v="469.79399999999998"/>
    <n v="45.238631708152496"/>
    <n v="14.137072546512901"/>
    <n v="529.16970500000002"/>
  </r>
  <r>
    <n v="30518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16"/>
    <s v="Long-Sleeve Logo Jersey, XL"/>
    <s v="Jerseys"/>
    <s v="Clothing"/>
    <n v="4"/>
    <n v="28.840399999999999"/>
    <n v="115.3616"/>
    <n v="11.108700697887199"/>
    <n v="3.4714690019068"/>
    <n v="129.94176999999999"/>
  </r>
  <r>
    <n v="30519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60"/>
    <s v="Road-650 Red, 60"/>
    <s v="Road Bikes"/>
    <s v="Bikes"/>
    <n v="4"/>
    <n v="469.79399999999998"/>
    <n v="1879.1759999999999"/>
    <n v="180.95452683260899"/>
    <n v="56.548290186051602"/>
    <n v="2116.678817"/>
  </r>
  <r>
    <n v="30520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26"/>
    <s v="LL Road Frame - Red, 48"/>
    <s v="Road Frames"/>
    <s v="Components"/>
    <n v="2"/>
    <n v="202.33199999999999"/>
    <n v="404.66399999999999"/>
    <n v="38.966963523475798"/>
    <n v="12.177176219709301"/>
    <n v="455.80813999999998"/>
  </r>
  <r>
    <n v="30521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95"/>
    <s v="Road-250 Black, 52"/>
    <s v="Road Bikes"/>
    <s v="Bikes"/>
    <n v="2"/>
    <n v="1308.9375"/>
    <n v="2617.875"/>
    <n v="252.08726161462101"/>
    <n v="78.7772700219722"/>
    <n v="2948.7395320000001"/>
  </r>
  <r>
    <n v="30522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22"/>
    <s v="LL Road Frame - Black, 58"/>
    <s v="Road Frames"/>
    <s v="Components"/>
    <n v="2"/>
    <n v="183.93819999999999"/>
    <n v="367.87639999999999"/>
    <n v="35.424515795691299"/>
    <n v="11.070161293992699"/>
    <n v="414.37107700000001"/>
  </r>
  <r>
    <n v="30523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98"/>
    <s v="Road-550-W Yellow, 40"/>
    <s v="Road Bikes"/>
    <s v="Bikes"/>
    <n v="1"/>
    <n v="600.26250000000005"/>
    <n v="600.26250000000005"/>
    <n v="57.802045504444202"/>
    <n v="18.063139396099601"/>
    <n v="676.12768500000004"/>
  </r>
  <r>
    <n v="30524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07"/>
    <s v="Sport-100 Helmet, Red"/>
    <s v="Helmets"/>
    <s v="Accessories"/>
    <n v="1"/>
    <n v="20.186499999999999"/>
    <n v="20.186499999999999"/>
    <n v="1.9438512177180001"/>
    <n v="0.60745351145430004"/>
    <n v="22.737805000000002"/>
  </r>
  <r>
    <n v="30525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93"/>
    <s v="Road-250 Black, 44"/>
    <s v="Road Bikes"/>
    <s v="Bikes"/>
    <n v="1"/>
    <n v="1308.9375"/>
    <n v="1308.9375"/>
    <n v="126.04363080731"/>
    <n v="39.3886350109861"/>
    <n v="1474.369766"/>
  </r>
  <r>
    <n v="30526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53"/>
    <s v="Women's Tights, M"/>
    <s v="Tights"/>
    <s v="Clothing"/>
    <n v="2"/>
    <n v="44.994"/>
    <n v="89.988"/>
    <n v="8.6653596898922007"/>
    <n v="2.7079249294704"/>
    <n v="101.361285"/>
  </r>
  <r>
    <n v="30527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91"/>
    <s v="Road-250 Red, 52"/>
    <s v="Road Bikes"/>
    <s v="Bikes"/>
    <n v="2"/>
    <n v="1466.01"/>
    <n v="2932.02"/>
    <n v="282.33773300837601"/>
    <n v="88.230542424608899"/>
    <n v="3302.5882750000001"/>
  </r>
  <r>
    <n v="30528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41"/>
    <s v="Men's Sports Shorts, S"/>
    <s v="Shorts"/>
    <s v="Clothing"/>
    <n v="3"/>
    <n v="35.994"/>
    <n v="107.982"/>
    <n v="10.3980849672616"/>
    <n v="3.2494015839230999"/>
    <n v="121.629487"/>
  </r>
  <r>
    <n v="30529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13"/>
    <s v="HL Road Handlebars"/>
    <s v="Handlebars"/>
    <s v="Components"/>
    <n v="3"/>
    <n v="65.601799999999997"/>
    <n v="196.80539999999999"/>
    <n v="18.951299950139099"/>
    <n v="5.9222812921098997"/>
    <n v="221.67898099999999"/>
  </r>
  <r>
    <n v="30530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49"/>
    <s v="Men's Sports Shorts, M"/>
    <s v="Shorts"/>
    <s v="Clothing"/>
    <n v="3"/>
    <n v="35.994"/>
    <n v="107.982"/>
    <n v="10.3980849672616"/>
    <n v="3.2494015839230999"/>
    <n v="121.629487"/>
  </r>
  <r>
    <n v="30531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50"/>
    <s v="Men's Sports Shorts, L"/>
    <s v="Shorts"/>
    <s v="Clothing"/>
    <n v="4"/>
    <n v="35.994"/>
    <n v="143.976"/>
    <n v="13.8641132896822"/>
    <n v="4.3325354452307998"/>
    <n v="162.17264800000001"/>
  </r>
  <r>
    <n v="30532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54"/>
    <s v="Women's Tights, L"/>
    <s v="Tights"/>
    <s v="Clothing"/>
    <n v="10"/>
    <n v="44.994"/>
    <n v="449.94"/>
    <n v="43.326798449461101"/>
    <n v="13.5396246473518"/>
    <n v="506.806423"/>
  </r>
  <r>
    <n v="30533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61"/>
    <s v="Road-650 Red, 62"/>
    <s v="Road Bikes"/>
    <s v="Bikes"/>
    <n v="6"/>
    <n v="469.79399999999998"/>
    <n v="2818.7640000000001"/>
    <n v="271.43179024891401"/>
    <n v="84.822435279077297"/>
    <n v="3175.0182249999998"/>
  </r>
  <r>
    <n v="30534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763"/>
    <s v="Road-650 Red, 48"/>
    <s v="Road Bikes"/>
    <s v="Bikes"/>
    <n v="12"/>
    <n v="454.13420000000002"/>
    <n v="5340.6181919999999"/>
    <n v="514.27276525827699"/>
    <n v="160.71024070875799"/>
    <n v="6015.6011980000003"/>
  </r>
  <r>
    <n v="30535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33"/>
    <s v="ML Road Frame-W - Yellow, 40"/>
    <s v="Road Frames"/>
    <s v="Components"/>
    <n v="1"/>
    <n v="324.45269999999999"/>
    <n v="324.45269999999999"/>
    <n v="31.2430473825031"/>
    <n v="9.7634524021421996"/>
    <n v="365.45919900000001"/>
  </r>
  <r>
    <n v="30536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01"/>
    <s v="Road-550-W Yellow, 48"/>
    <s v="Road Bikes"/>
    <s v="Bikes"/>
    <n v="1"/>
    <n v="600.26250000000005"/>
    <n v="600.26250000000005"/>
    <n v="57.802045504444202"/>
    <n v="18.063139396099601"/>
    <n v="676.12768500000004"/>
  </r>
  <r>
    <n v="30537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56"/>
    <s v="Men's Bib-Shorts, M"/>
    <s v="Bib-Shorts"/>
    <s v="Clothing"/>
    <n v="6"/>
    <n v="53.994"/>
    <n v="323.964"/>
    <n v="31.195988204830002"/>
    <n v="9.7487464089760998"/>
    <n v="364.90873399999998"/>
  </r>
  <r>
    <n v="30538"/>
    <n v="49891"/>
    <d v="2013-02-28T00:00:00"/>
    <d v="2013-03-12T00:00:00"/>
    <d v="2013-03-07T00:00:00"/>
    <n v="1"/>
    <x v="3"/>
    <n v="0"/>
    <n v="29587"/>
    <n v="282"/>
    <n v="10"/>
    <x v="2"/>
    <x v="1"/>
    <n v="5"/>
    <x v="0"/>
    <n v="855"/>
    <s v="Men's Bib-Shorts, S"/>
    <s v="Bib-Shorts"/>
    <s v="Clothing"/>
    <n v="3"/>
    <n v="53.994"/>
    <n v="161.982"/>
    <n v="15.597994102415001"/>
    <n v="4.8743732044880002"/>
    <n v="182.45436699999999"/>
  </r>
  <r>
    <n v="30539"/>
    <n v="49892"/>
    <d v="2013-02-28T00:00:00"/>
    <d v="2013-03-12T00:00:00"/>
    <d v="2013-03-07T00:00:00"/>
    <n v="4"/>
    <x v="5"/>
    <n v="0"/>
    <n v="30104"/>
    <n v="287"/>
    <n v="10"/>
    <x v="2"/>
    <x v="1"/>
    <n v="5"/>
    <x v="0"/>
    <n v="716"/>
    <s v="Long-Sleeve Logo Jersey, XL"/>
    <s v="Jerseys"/>
    <s v="Clothing"/>
    <n v="1"/>
    <n v="28.840399999999999"/>
    <n v="28.840399999999999"/>
    <n v="2.7606606703810002"/>
    <n v="0.86270590110739998"/>
    <n v="32.463766999999997"/>
  </r>
  <r>
    <n v="30540"/>
    <n v="49892"/>
    <d v="2013-02-28T00:00:00"/>
    <d v="2013-03-12T00:00:00"/>
    <d v="2013-03-07T00:00:00"/>
    <n v="4"/>
    <x v="5"/>
    <n v="0"/>
    <n v="30104"/>
    <n v="287"/>
    <n v="10"/>
    <x v="2"/>
    <x v="1"/>
    <n v="5"/>
    <x v="0"/>
    <n v="760"/>
    <s v="Road-650 Red, 60"/>
    <s v="Road Bikes"/>
    <s v="Bikes"/>
    <n v="2"/>
    <n v="469.79399999999998"/>
    <n v="939.58799999999997"/>
    <n v="89.939239329618999"/>
    <n v="28.105994098892602"/>
    <n v="1057.633233"/>
  </r>
  <r>
    <n v="30921"/>
    <n v="50190"/>
    <d v="2013-03-30T00:00:00"/>
    <d v="2013-04-11T00:00:00"/>
    <d v="2013-04-06T00:00:00"/>
    <n v="6"/>
    <x v="4"/>
    <n v="0"/>
    <n v="30115"/>
    <n v="289"/>
    <n v="6"/>
    <x v="0"/>
    <x v="0"/>
    <n v="5"/>
    <x v="0"/>
    <n v="714"/>
    <s v="Long-Sleeve Logo Jersey, M"/>
    <s v="Jerseys"/>
    <s v="Clothing"/>
    <n v="3"/>
    <n v="28.840399999999999"/>
    <n v="86.521199999999993"/>
    <n v="8.0690089002933991"/>
    <n v="2.5215666899941001"/>
    <n v="97.111776000000006"/>
  </r>
  <r>
    <n v="30922"/>
    <n v="50190"/>
    <d v="2013-03-30T00:00:00"/>
    <d v="2013-04-11T00:00:00"/>
    <d v="2013-04-06T00:00:00"/>
    <n v="6"/>
    <x v="4"/>
    <n v="0"/>
    <n v="30115"/>
    <n v="289"/>
    <n v="6"/>
    <x v="0"/>
    <x v="0"/>
    <n v="5"/>
    <x v="0"/>
    <n v="799"/>
    <s v="Road-550-W Yellow, 42"/>
    <s v="Road Bikes"/>
    <s v="Bikes"/>
    <n v="1"/>
    <n v="600.26250000000005"/>
    <n v="600.26250000000005"/>
    <n v="55.980770666754204"/>
    <n v="17.494000606239599"/>
    <n v="673.73727199999996"/>
  </r>
  <r>
    <n v="30923"/>
    <n v="50190"/>
    <d v="2013-03-30T00:00:00"/>
    <d v="2013-04-11T00:00:00"/>
    <d v="2013-04-06T00:00:00"/>
    <n v="6"/>
    <x v="4"/>
    <n v="0"/>
    <n v="30115"/>
    <n v="289"/>
    <n v="6"/>
    <x v="0"/>
    <x v="0"/>
    <n v="5"/>
    <x v="0"/>
    <n v="843"/>
    <s v="Cable Lock"/>
    <s v="Locks"/>
    <s v="Accessories"/>
    <n v="3"/>
    <n v="15"/>
    <n v="45"/>
    <n v="4.1967217342477996"/>
    <n v="1.3114762745977999"/>
    <n v="50.508198"/>
  </r>
  <r>
    <n v="30924"/>
    <n v="50190"/>
    <d v="2013-03-30T00:00:00"/>
    <d v="2013-04-11T00:00:00"/>
    <d v="2013-04-06T00:00:00"/>
    <n v="6"/>
    <x v="4"/>
    <n v="0"/>
    <n v="30115"/>
    <n v="289"/>
    <n v="6"/>
    <x v="0"/>
    <x v="0"/>
    <n v="5"/>
    <x v="0"/>
    <n v="844"/>
    <s v="Minipump"/>
    <s v="Pumps"/>
    <s v="Accessories"/>
    <n v="3"/>
    <n v="11.994"/>
    <n v="35.981999999999999"/>
    <n v="3.3556986987045998"/>
    <n v="1.0486564291684"/>
    <n v="40.386355000000002"/>
  </r>
  <r>
    <n v="30971"/>
    <n v="50193"/>
    <d v="2013-03-30T00:00:00"/>
    <d v="2013-04-11T00:00:00"/>
    <d v="2013-04-06T00:00:00"/>
    <n v="1"/>
    <x v="3"/>
    <n v="0"/>
    <n v="29986"/>
    <n v="290"/>
    <n v="7"/>
    <x v="3"/>
    <x v="1"/>
    <n v="5"/>
    <x v="0"/>
    <n v="861"/>
    <s v="Full-Finger Gloves, S"/>
    <s v="Gloves"/>
    <s v="Clothing"/>
    <n v="4"/>
    <n v="22.794"/>
    <n v="91.176000000000002"/>
    <n v="8.7314133679682993"/>
    <n v="2.7285666774900998"/>
    <n v="102.63598"/>
  </r>
  <r>
    <n v="30972"/>
    <n v="50193"/>
    <d v="2013-03-30T00:00:00"/>
    <d v="2013-04-11T00:00:00"/>
    <d v="2013-04-06T00:00:00"/>
    <n v="1"/>
    <x v="3"/>
    <n v="0"/>
    <n v="29986"/>
    <n v="290"/>
    <n v="7"/>
    <x v="3"/>
    <x v="1"/>
    <n v="5"/>
    <x v="0"/>
    <n v="782"/>
    <s v="Mountain-200 Black, 38"/>
    <s v="Mountain Bikes"/>
    <s v="Bikes"/>
    <n v="4"/>
    <n v="1229.4589000000001"/>
    <n v="4917.8356000000003"/>
    <n v="470.95349104271099"/>
    <n v="147.17296595084699"/>
    <n v="5535.9620569999997"/>
  </r>
  <r>
    <n v="30973"/>
    <n v="50193"/>
    <d v="2013-03-30T00:00:00"/>
    <d v="2013-04-11T00:00:00"/>
    <d v="2013-04-06T00:00:00"/>
    <n v="1"/>
    <x v="3"/>
    <n v="0"/>
    <n v="29986"/>
    <n v="290"/>
    <n v="7"/>
    <x v="3"/>
    <x v="1"/>
    <n v="5"/>
    <x v="0"/>
    <n v="863"/>
    <s v="Full-Finger Gloves, L"/>
    <s v="Gloves"/>
    <s v="Clothing"/>
    <n v="3"/>
    <n v="22.794"/>
    <n v="68.382000000000005"/>
    <n v="6.5485600259762"/>
    <n v="2.0464250081176001"/>
    <n v="76.976984999999999"/>
  </r>
  <r>
    <n v="30974"/>
    <n v="50193"/>
    <d v="2013-03-30T00:00:00"/>
    <d v="2013-04-11T00:00:00"/>
    <d v="2013-04-06T00:00:00"/>
    <n v="1"/>
    <x v="3"/>
    <n v="0"/>
    <n v="29986"/>
    <n v="290"/>
    <n v="7"/>
    <x v="3"/>
    <x v="1"/>
    <n v="5"/>
    <x v="0"/>
    <n v="779"/>
    <s v="Mountain-200 Silver, 38"/>
    <s v="Mountain Bikes"/>
    <s v="Bikes"/>
    <n v="1"/>
    <n v="1242.8517999999999"/>
    <n v="1242.8517999999999"/>
    <n v="119.020935563343"/>
    <n v="37.194042363544902"/>
    <n v="1399.0667780000001"/>
  </r>
  <r>
    <n v="30975"/>
    <n v="50194"/>
    <d v="2013-03-30T00:00:00"/>
    <d v="2013-04-11T00:00:00"/>
    <d v="2013-04-06T00:00:00"/>
    <n v="5"/>
    <x v="0"/>
    <n v="0"/>
    <n v="29952"/>
    <n v="282"/>
    <n v="10"/>
    <x v="2"/>
    <x v="1"/>
    <n v="5"/>
    <x v="0"/>
    <n v="760"/>
    <s v="Road-650 Red, 60"/>
    <s v="Road Bikes"/>
    <s v="Bikes"/>
    <n v="3"/>
    <n v="469.79399999999998"/>
    <n v="1409.3820000000001"/>
    <n v="135.30070000000001"/>
    <n v="42.281500000000001"/>
    <n v="1586.9641999999999"/>
  </r>
  <r>
    <n v="30976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06"/>
    <s v="ML Headset"/>
    <s v="Headsets"/>
    <s v="Components"/>
    <n v="2"/>
    <n v="61.374000000000002"/>
    <n v="122.748"/>
    <n v="11.8902401554998"/>
    <n v="3.7157000485937002"/>
    <n v="138.35393999999999"/>
  </r>
  <r>
    <n v="30977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84"/>
    <s v="Mountain-200 Black, 46"/>
    <s v="Mountain Bikes"/>
    <s v="Bikes"/>
    <n v="1"/>
    <n v="1229.4589000000001"/>
    <n v="1229.4589000000001"/>
    <n v="119.094091816702"/>
    <n v="37.216903692719598"/>
    <n v="1385.769896"/>
  </r>
  <r>
    <n v="30978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62"/>
    <s v="Full-Finger Gloves, M"/>
    <s v="Gloves"/>
    <s v="Clothing"/>
    <n v="4"/>
    <n v="22.794"/>
    <n v="91.176000000000002"/>
    <n v="8.8319527521250993"/>
    <n v="2.7599852350391001"/>
    <n v="102.767938"/>
  </r>
  <r>
    <n v="30979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24"/>
    <s v="ML Mountain Rear Wheel"/>
    <s v="Wheels"/>
    <s v="Components"/>
    <n v="6"/>
    <n v="141.61500000000001"/>
    <n v="849.69"/>
    <n v="82.306987956843599"/>
    <n v="25.720933736513601"/>
    <n v="957.71792200000004"/>
  </r>
  <r>
    <n v="30980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80"/>
    <s v="Mountain-200 Silver, 42"/>
    <s v="Mountain Bikes"/>
    <s v="Bikes"/>
    <n v="1"/>
    <n v="1242.8517999999999"/>
    <n v="1242.8517999999999"/>
    <n v="120.391422912758"/>
    <n v="37.622319660236897"/>
    <n v="1400.8655429999999"/>
  </r>
  <r>
    <n v="30981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02"/>
    <s v="LL Fork"/>
    <s v="Forks"/>
    <s v="Components"/>
    <n v="3"/>
    <n v="88.932000000000002"/>
    <n v="266.79599999999999"/>
    <n v="25.843749083705902"/>
    <n v="8.0761715886581005"/>
    <n v="300.71592099999998"/>
  </r>
  <r>
    <n v="30982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07"/>
    <s v="HL Headset"/>
    <s v="Headsets"/>
    <s v="Components"/>
    <n v="3"/>
    <n v="74.837999999999994"/>
    <n v="224.51400000000001"/>
    <n v="21.748015269266201"/>
    <n v="6.7962547716456996"/>
    <n v="253.05826999999999"/>
  </r>
  <r>
    <n v="30983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42"/>
    <s v="HL Mountain Frame - Silver, 46"/>
    <s v="Mountain Frames"/>
    <s v="Components"/>
    <n v="1"/>
    <n v="744.27269999999999"/>
    <n v="744.27269999999999"/>
    <n v="72.095522079237696"/>
    <n v="22.529850649761801"/>
    <n v="838.89807299999995"/>
  </r>
  <r>
    <n v="30984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25"/>
    <s v="HL Mountain Rear Wheel"/>
    <s v="Wheels"/>
    <s v="Components"/>
    <n v="2"/>
    <n v="196.32900000000001"/>
    <n v="392.65800000000002"/>
    <n v="38.035633321750602"/>
    <n v="11.8861354130471"/>
    <n v="442.579768"/>
  </r>
  <r>
    <n v="30985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81"/>
    <s v="Mountain-200 Silver, 46"/>
    <s v="Mountain Bikes"/>
    <s v="Bikes"/>
    <n v="3"/>
    <n v="1242.8517999999999"/>
    <n v="3728.5554000000002"/>
    <n v="361.17426873827401"/>
    <n v="112.86695898071"/>
    <n v="4202.5966280000002"/>
  </r>
  <r>
    <n v="30986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85"/>
    <s v="Mountain-300 Black, 38"/>
    <s v="Mountain Bikes"/>
    <s v="Bikes"/>
    <n v="4"/>
    <n v="647.99400000000003"/>
    <n v="2591.9760000000001"/>
    <n v="251.07714274197301"/>
    <n v="78.461607106866794"/>
    <n v="2921.5147499999998"/>
  </r>
  <r>
    <n v="30987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79"/>
    <s v="Mountain-200 Silver, 38"/>
    <s v="Mountain Bikes"/>
    <s v="Bikes"/>
    <n v="4"/>
    <n v="1242.8517999999999"/>
    <n v="4971.4071999999996"/>
    <n v="481.56569165103201"/>
    <n v="150.48927864094699"/>
    <n v="5603.4621710000001"/>
  </r>
  <r>
    <n v="30988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43"/>
    <s v="HL Mountain Frame - Black, 42"/>
    <s v="Mountain Frames"/>
    <s v="Components"/>
    <n v="3"/>
    <n v="736.14549999999997"/>
    <n v="2208.4364999999998"/>
    <n v="213.92479187580599"/>
    <n v="66.851497461189396"/>
    <n v="2489.2127890000002"/>
  </r>
  <r>
    <n v="30989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14"/>
    <s v="ML Mountain Frame - Black, 38"/>
    <s v="Mountain Frames"/>
    <s v="Components"/>
    <n v="2"/>
    <n v="209.256"/>
    <n v="418.512"/>
    <n v="40.540034770086201"/>
    <n v="12.668760865651899"/>
    <n v="471.72079600000001"/>
  </r>
  <r>
    <n v="30990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31"/>
    <s v="ML Mountain Frame - Black, 44"/>
    <s v="Mountain Frames"/>
    <s v="Components"/>
    <n v="1"/>
    <n v="209.256"/>
    <n v="209.256"/>
    <n v="20.270017385043101"/>
    <n v="6.3343804328260003"/>
    <n v="235.86039700000001"/>
  </r>
  <r>
    <n v="30991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39"/>
    <s v="HL Mountain Frame - Silver, 42"/>
    <s v="Mountain Frames"/>
    <s v="Components"/>
    <n v="1"/>
    <n v="744.27269999999999"/>
    <n v="744.27269999999999"/>
    <n v="72.095522079237696"/>
    <n v="22.529850649761801"/>
    <n v="838.89807299999995"/>
  </r>
  <r>
    <n v="30992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83"/>
    <s v="Mountain-200 Black, 42"/>
    <s v="Mountain Bikes"/>
    <s v="Bikes"/>
    <n v="3"/>
    <n v="1229.4589000000001"/>
    <n v="3688.3766999999998"/>
    <n v="357.28227545010799"/>
    <n v="111.650711078158"/>
    <n v="4157.3096859999996"/>
  </r>
  <r>
    <n v="30993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32"/>
    <s v="ML Mountain Frame - Black, 48"/>
    <s v="Mountain Frames"/>
    <s v="Components"/>
    <n v="4"/>
    <n v="209.256"/>
    <n v="837.024"/>
    <n v="81.080069540172403"/>
    <n v="25.337521731303902"/>
    <n v="943.44159200000001"/>
  </r>
  <r>
    <n v="30994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88"/>
    <s v="Mountain-300 Black, 48"/>
    <s v="Mountain Bikes"/>
    <s v="Bikes"/>
    <n v="2"/>
    <n v="647.99400000000003"/>
    <n v="1295.9880000000001"/>
    <n v="125.53857137098601"/>
    <n v="39.230803553433397"/>
    <n v="1460.7573749999999"/>
  </r>
  <r>
    <n v="30995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09"/>
    <s v="ML Mountain Handlebars"/>
    <s v="Handlebars"/>
    <s v="Components"/>
    <n v="3"/>
    <n v="33.774500000000003"/>
    <n v="101.3235"/>
    <n v="9.8149114315164994"/>
    <n v="3.0671598223488998"/>
    <n v="114.20557100000001"/>
  </r>
  <r>
    <n v="30996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48"/>
    <s v="HL Mountain Frame - Silver, 38"/>
    <s v="Mountain Frames"/>
    <s v="Components"/>
    <n v="4"/>
    <n v="744.27269999999999"/>
    <n v="2977.0907999999999"/>
    <n v="288.38208831694999"/>
    <n v="90.119402599047106"/>
    <n v="3355.5922909999999"/>
  </r>
  <r>
    <n v="30997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787"/>
    <s v="Mountain-300 Black, 44"/>
    <s v="Mountain Bikes"/>
    <s v="Bikes"/>
    <n v="1"/>
    <n v="647.99400000000003"/>
    <n v="647.99400000000003"/>
    <n v="62.769285685493401"/>
    <n v="19.615401776716698"/>
    <n v="730.37868800000001"/>
  </r>
  <r>
    <n v="30998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63"/>
    <s v="Full-Finger Gloves, L"/>
    <s v="Gloves"/>
    <s v="Clothing"/>
    <n v="2"/>
    <n v="22.794"/>
    <n v="45.588000000000001"/>
    <n v="4.4159763760624999"/>
    <n v="1.3799926175195001"/>
    <n v="51.383969"/>
  </r>
  <r>
    <n v="30999"/>
    <n v="50195"/>
    <d v="2013-03-30T00:00:00"/>
    <d v="2013-04-11T00:00:00"/>
    <d v="2013-04-06T00:00:00"/>
    <n v="5"/>
    <x v="0"/>
    <n v="0"/>
    <n v="30108"/>
    <n v="289"/>
    <n v="6"/>
    <x v="0"/>
    <x v="0"/>
    <n v="5"/>
    <x v="0"/>
    <n v="808"/>
    <s v="LL Mountain Handlebars"/>
    <s v="Handlebars"/>
    <s v="Components"/>
    <n v="1"/>
    <n v="24.294499999999999"/>
    <n v="24.294499999999999"/>
    <n v="2.3533372393667999"/>
    <n v="0.7354178873021"/>
    <n v="27.383254999999998"/>
  </r>
  <r>
    <n v="31002"/>
    <n v="50197"/>
    <d v="2013-03-30T00:00:00"/>
    <d v="2013-04-11T00:00:00"/>
    <d v="2013-04-06T00:00:00"/>
    <n v="1"/>
    <x v="3"/>
    <n v="0"/>
    <n v="29988"/>
    <n v="289"/>
    <n v="6"/>
    <x v="0"/>
    <x v="0"/>
    <n v="5"/>
    <x v="0"/>
    <n v="799"/>
    <s v="Road-550-W Yellow, 42"/>
    <s v="Road Bikes"/>
    <s v="Bikes"/>
    <n v="1"/>
    <n v="600.26250000000005"/>
    <n v="600.26250000000005"/>
    <n v="57.6252"/>
    <n v="18.007870336879598"/>
    <n v="675.89557000000002"/>
  </r>
  <r>
    <n v="31003"/>
    <n v="50197"/>
    <d v="2013-03-30T00:00:00"/>
    <d v="2013-04-11T00:00:00"/>
    <d v="2013-04-06T00:00:00"/>
    <n v="1"/>
    <x v="3"/>
    <n v="0"/>
    <n v="29988"/>
    <n v="289"/>
    <n v="6"/>
    <x v="0"/>
    <x v="0"/>
    <n v="5"/>
    <x v="0"/>
    <n v="795"/>
    <s v="Road-250 Black, 52"/>
    <s v="Road Bikes"/>
    <s v="Bikes"/>
    <n v="2"/>
    <n v="1308.9375"/>
    <n v="2617.875"/>
    <n v="251.316"/>
    <n v="78.536229663120395"/>
    <n v="2947.72723"/>
  </r>
  <r>
    <n v="31018"/>
    <n v="50200"/>
    <d v="2013-03-30T00:00:00"/>
    <d v="2013-04-11T00:00:00"/>
    <d v="2013-04-06T00:00:00"/>
    <n v="2"/>
    <x v="2"/>
    <n v="0"/>
    <n v="29677"/>
    <n v="289"/>
    <n v="6"/>
    <x v="0"/>
    <x v="0"/>
    <n v="5"/>
    <x v="0"/>
    <n v="763"/>
    <s v="Road-650 Red, 48"/>
    <s v="Road Bikes"/>
    <s v="Bikes"/>
    <n v="2"/>
    <n v="469.79399999999998"/>
    <n v="939.58799999999997"/>
    <n v="90.086239522810104"/>
    <n v="28.1519446125508"/>
    <n v="1057.8261849999999"/>
  </r>
  <r>
    <n v="31019"/>
    <n v="50200"/>
    <d v="2013-03-30T00:00:00"/>
    <d v="2013-04-11T00:00:00"/>
    <d v="2013-04-06T00:00:00"/>
    <n v="2"/>
    <x v="2"/>
    <n v="0"/>
    <n v="29677"/>
    <n v="289"/>
    <n v="6"/>
    <x v="0"/>
    <x v="0"/>
    <n v="5"/>
    <x v="0"/>
    <n v="854"/>
    <s v="Women's Tights, L"/>
    <s v="Tights"/>
    <s v="Clothing"/>
    <n v="4"/>
    <n v="44.994"/>
    <n v="179.976"/>
    <n v="17.2558196191919"/>
    <n v="5.3924426276075001"/>
    <n v="202.62426300000001"/>
  </r>
  <r>
    <n v="31020"/>
    <n v="50200"/>
    <d v="2013-03-30T00:00:00"/>
    <d v="2013-04-11T00:00:00"/>
    <d v="2013-04-06T00:00:00"/>
    <n v="2"/>
    <x v="2"/>
    <n v="0"/>
    <n v="29677"/>
    <n v="289"/>
    <n v="6"/>
    <x v="0"/>
    <x v="0"/>
    <n v="5"/>
    <x v="0"/>
    <n v="761"/>
    <s v="Road-650 Red, 62"/>
    <s v="Road Bikes"/>
    <s v="Bikes"/>
    <n v="1"/>
    <n v="469.79399999999998"/>
    <n v="469.79399999999998"/>
    <n v="45.043119761405002"/>
    <n v="14.0759723062754"/>
    <n v="528.91309200000001"/>
  </r>
  <r>
    <n v="31021"/>
    <n v="50200"/>
    <d v="2013-03-30T00:00:00"/>
    <d v="2013-04-11T00:00:00"/>
    <d v="2013-04-06T00:00:00"/>
    <n v="2"/>
    <x v="2"/>
    <n v="0"/>
    <n v="29677"/>
    <n v="289"/>
    <n v="6"/>
    <x v="0"/>
    <x v="0"/>
    <n v="5"/>
    <x v="0"/>
    <n v="712"/>
    <s v="AWC Logo Cap"/>
    <s v="Caps"/>
    <s v="Clothing"/>
    <n v="4"/>
    <n v="5.1864999999999997"/>
    <n v="20.745999999999999"/>
    <n v="1.9890942893482999"/>
    <n v="0.62159184975970005"/>
    <n v="23.356686"/>
  </r>
  <r>
    <n v="31022"/>
    <n v="50200"/>
    <d v="2013-03-30T00:00:00"/>
    <d v="2013-04-11T00:00:00"/>
    <d v="2013-04-06T00:00:00"/>
    <n v="2"/>
    <x v="2"/>
    <n v="0"/>
    <n v="29677"/>
    <n v="289"/>
    <n v="6"/>
    <x v="0"/>
    <x v="0"/>
    <n v="5"/>
    <x v="0"/>
    <n v="770"/>
    <s v="Road-650 Black, 52"/>
    <s v="Road Bikes"/>
    <s v="Bikes"/>
    <n v="3"/>
    <n v="469.79399999999998"/>
    <n v="1409.3820000000001"/>
    <n v="135.12935928421501"/>
    <n v="42.227916918826203"/>
    <n v="1586.739276"/>
  </r>
  <r>
    <n v="31023"/>
    <n v="50200"/>
    <d v="2013-03-30T00:00:00"/>
    <d v="2013-04-11T00:00:00"/>
    <d v="2013-04-06T00:00:00"/>
    <n v="2"/>
    <x v="2"/>
    <n v="0"/>
    <n v="29677"/>
    <n v="289"/>
    <n v="6"/>
    <x v="0"/>
    <x v="0"/>
    <n v="5"/>
    <x v="0"/>
    <n v="765"/>
    <s v="Road-650 Black, 58"/>
    <s v="Road Bikes"/>
    <s v="Bikes"/>
    <n v="1"/>
    <n v="469.79399999999998"/>
    <n v="469.79399999999998"/>
    <n v="45.043119761405002"/>
    <n v="14.0759723062754"/>
    <n v="528.91309200000001"/>
  </r>
  <r>
    <n v="31024"/>
    <n v="50200"/>
    <d v="2013-03-30T00:00:00"/>
    <d v="2013-04-11T00:00:00"/>
    <d v="2013-04-06T00:00:00"/>
    <n v="2"/>
    <x v="2"/>
    <n v="0"/>
    <n v="29677"/>
    <n v="289"/>
    <n v="6"/>
    <x v="0"/>
    <x v="0"/>
    <n v="5"/>
    <x v="0"/>
    <n v="762"/>
    <s v="Road-650 Red, 44"/>
    <s v="Road Bikes"/>
    <s v="Bikes"/>
    <n v="1"/>
    <n v="469.79399999999998"/>
    <n v="469.79399999999998"/>
    <n v="45.043119761405002"/>
    <n v="14.0759723062754"/>
    <n v="528.91309200000001"/>
  </r>
  <r>
    <n v="31025"/>
    <n v="50200"/>
    <d v="2013-03-30T00:00:00"/>
    <d v="2013-04-11T00:00:00"/>
    <d v="2013-04-06T00:00:00"/>
    <n v="2"/>
    <x v="2"/>
    <n v="0"/>
    <n v="29677"/>
    <n v="289"/>
    <n v="6"/>
    <x v="0"/>
    <x v="0"/>
    <n v="5"/>
    <x v="0"/>
    <n v="715"/>
    <s v="Long-Sleeve Logo Jersey, L"/>
    <s v="Jerseys"/>
    <s v="Clothing"/>
    <n v="2"/>
    <n v="28.840399999999999"/>
    <n v="57.680799999999998"/>
    <n v="5.5303456032509004"/>
    <n v="1.7282326794378"/>
    <n v="64.939379000000002"/>
  </r>
  <r>
    <n v="31026"/>
    <n v="50200"/>
    <d v="2013-03-30T00:00:00"/>
    <d v="2013-04-11T00:00:00"/>
    <d v="2013-04-06T00:00:00"/>
    <n v="2"/>
    <x v="2"/>
    <n v="0"/>
    <n v="29677"/>
    <n v="289"/>
    <n v="6"/>
    <x v="0"/>
    <x v="0"/>
    <n v="5"/>
    <x v="0"/>
    <n v="760"/>
    <s v="Road-650 Red, 60"/>
    <s v="Road Bikes"/>
    <s v="Bikes"/>
    <n v="2"/>
    <n v="469.79399999999998"/>
    <n v="939.58799999999997"/>
    <n v="90.086239522810104"/>
    <n v="28.1519446125508"/>
    <n v="1057.8261849999999"/>
  </r>
  <r>
    <n v="31027"/>
    <n v="50200"/>
    <d v="2013-03-30T00:00:00"/>
    <d v="2013-04-11T00:00:00"/>
    <d v="2013-04-06T00:00:00"/>
    <n v="2"/>
    <x v="2"/>
    <n v="0"/>
    <n v="29677"/>
    <n v="289"/>
    <n v="6"/>
    <x v="0"/>
    <x v="0"/>
    <n v="5"/>
    <x v="0"/>
    <n v="835"/>
    <s v="ML Road Frame-W - Yellow, 44"/>
    <s v="Road Frames"/>
    <s v="Components"/>
    <n v="2"/>
    <n v="324.45269999999999"/>
    <n v="648.90539999999999"/>
    <n v="62.216042874158497"/>
    <n v="19.4425097804411"/>
    <n v="730.56395299999997"/>
  </r>
  <r>
    <n v="31031"/>
    <n v="50202"/>
    <d v="2013-03-30T00:00:00"/>
    <d v="2013-04-11T00:00:00"/>
    <d v="2013-04-06T00:00:00"/>
    <n v="1"/>
    <x v="3"/>
    <n v="0"/>
    <n v="29680"/>
    <n v="289"/>
    <n v="6"/>
    <x v="0"/>
    <x v="0"/>
    <n v="5"/>
    <x v="0"/>
    <n v="863"/>
    <s v="Full-Finger Gloves, L"/>
    <s v="Gloves"/>
    <s v="Clothing"/>
    <n v="3"/>
    <n v="22.794"/>
    <n v="68.382000000000005"/>
    <n v="6.5418518942323001"/>
    <n v="2.0443293873347002"/>
    <n v="76.968181000000001"/>
  </r>
  <r>
    <n v="31032"/>
    <n v="50202"/>
    <d v="2013-03-30T00:00:00"/>
    <d v="2013-04-11T00:00:00"/>
    <d v="2013-04-06T00:00:00"/>
    <n v="1"/>
    <x v="3"/>
    <n v="0"/>
    <n v="29680"/>
    <n v="289"/>
    <n v="6"/>
    <x v="0"/>
    <x v="0"/>
    <n v="5"/>
    <x v="0"/>
    <n v="861"/>
    <s v="Full-Finger Gloves, S"/>
    <s v="Gloves"/>
    <s v="Clothing"/>
    <n v="1"/>
    <n v="22.794"/>
    <n v="22.794"/>
    <n v="2.1806172980773999"/>
    <n v="0.68144312911159999"/>
    <n v="25.65606"/>
  </r>
  <r>
    <n v="31033"/>
    <n v="50202"/>
    <d v="2013-03-30T00:00:00"/>
    <d v="2013-04-11T00:00:00"/>
    <d v="2013-04-06T00:00:00"/>
    <n v="1"/>
    <x v="3"/>
    <n v="0"/>
    <n v="29680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5.23553080769"/>
    <n v="73.511127483553693"/>
    <n v="2767.6644580000002"/>
  </r>
  <r>
    <n v="31070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55"/>
    <s v="Men's Bib-Shorts, S"/>
    <s v="Bib-Shorts"/>
    <s v="Clothing"/>
    <n v="2"/>
    <n v="53.994"/>
    <n v="107.988"/>
    <n v="10.371732484904699"/>
    <n v="3.2411663669555999"/>
    <n v="121.600898"/>
  </r>
  <r>
    <n v="31071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67"/>
    <s v="Road-650 Black, 62"/>
    <s v="Road Bikes"/>
    <s v="Bikes"/>
    <n v="4"/>
    <n v="469.79399999999998"/>
    <n v="1879.1759999999999"/>
    <n v="180.485894396167"/>
    <n v="56.401841397101599"/>
    <n v="2116.0637350000002"/>
  </r>
  <r>
    <n v="31072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11"/>
    <s v="Sport-100 Helmet, Blue"/>
    <s v="Helmets"/>
    <s v="Accessories"/>
    <n v="3"/>
    <n v="20.186499999999999"/>
    <n v="60.5595"/>
    <n v="5.8164512114270996"/>
    <n v="1.8176409841801999"/>
    <n v="68.193591999999995"/>
  </r>
  <r>
    <n v="31073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90"/>
    <s v="Road-250 Red, 48"/>
    <s v="Road Bikes"/>
    <s v="Bikes"/>
    <n v="6"/>
    <n v="1466.01"/>
    <n v="8796.06"/>
    <n v="844.819621079851"/>
    <n v="264.00612877100798"/>
    <n v="9904.8857499999995"/>
  </r>
  <r>
    <n v="31074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13"/>
    <s v="HL Road Handlebars"/>
    <s v="Handlebars"/>
    <s v="Components"/>
    <n v="1"/>
    <n v="65.601799999999997"/>
    <n v="65.601799999999997"/>
    <n v="6.3007400834186997"/>
    <n v="1.9689812550631001"/>
    <n v="73.871521000000001"/>
  </r>
  <r>
    <n v="31075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35"/>
    <s v="ML Road Frame-W - Yellow, 44"/>
    <s v="Road Frames"/>
    <s v="Components"/>
    <n v="3"/>
    <n v="324.45269999999999"/>
    <n v="973.35810000000004"/>
    <n v="93.486404278393294"/>
    <n v="29.214501025334599"/>
    <n v="1096.0590050000001"/>
  </r>
  <r>
    <n v="31076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96"/>
    <s v="Road-250 Black, 58"/>
    <s v="Road Bikes"/>
    <s v="Bikes"/>
    <n v="4"/>
    <n v="1308.9375"/>
    <n v="5235.75"/>
    <n v="502.86882207133999"/>
    <n v="157.14650522083801"/>
    <n v="5895.7653270000001"/>
  </r>
  <r>
    <n v="31077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59"/>
    <s v="Road-650 Red, 58"/>
    <s v="Road Bikes"/>
    <s v="Bikes"/>
    <n v="4"/>
    <n v="469.79399999999998"/>
    <n v="1879.1759999999999"/>
    <n v="180.485894396167"/>
    <n v="56.401841397101599"/>
    <n v="2116.0637350000002"/>
  </r>
  <r>
    <n v="31078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62"/>
    <s v="Road-650 Red, 44"/>
    <s v="Road Bikes"/>
    <s v="Bikes"/>
    <n v="4"/>
    <n v="469.79399999999998"/>
    <n v="1879.1759999999999"/>
    <n v="180.485894396167"/>
    <n v="56.401841397101599"/>
    <n v="2116.0637350000002"/>
  </r>
  <r>
    <n v="31079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69"/>
    <s v="Road-650 Black, 48"/>
    <s v="Road Bikes"/>
    <s v="Bikes"/>
    <n v="5"/>
    <n v="469.79399999999998"/>
    <n v="2348.9699999999998"/>
    <n v="225.60736799520899"/>
    <n v="70.502301746377"/>
    <n v="2645.0796700000001"/>
  </r>
  <r>
    <n v="31080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26"/>
    <s v="LL Road Rear Wheel"/>
    <s v="Wheels"/>
    <s v="Components"/>
    <n v="6"/>
    <n v="67.539000000000001"/>
    <n v="405.23399999999998"/>
    <n v="38.920793438047497"/>
    <n v="12.162747819636399"/>
    <n v="456.31754100000001"/>
  </r>
  <r>
    <n v="31081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99"/>
    <s v="Road-550-W Yellow, 42"/>
    <s v="Road Bikes"/>
    <s v="Bikes"/>
    <n v="2"/>
    <n v="600.26250000000005"/>
    <n v="1200.5250000000001"/>
    <n v="115.30470183205701"/>
    <n v="36.032718938117199"/>
    <n v="1351.862421"/>
  </r>
  <r>
    <n v="31082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00"/>
    <s v="Road-550-W Yellow, 44"/>
    <s v="Road Bikes"/>
    <s v="Bikes"/>
    <n v="2"/>
    <n v="600.26250000000005"/>
    <n v="1200.5250000000001"/>
    <n v="115.30470183205701"/>
    <n v="36.032718938117199"/>
    <n v="1351.862421"/>
  </r>
  <r>
    <n v="31083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56"/>
    <s v="Men's Bib-Shorts, M"/>
    <s v="Bib-Shorts"/>
    <s v="Clothing"/>
    <n v="6"/>
    <n v="53.994"/>
    <n v="323.964"/>
    <n v="31.115197454714199"/>
    <n v="9.7234991008668992"/>
    <n v="364.80269600000003"/>
  </r>
  <r>
    <n v="31084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30"/>
    <s v="LL Road Frame - Red, 62"/>
    <s v="Road Frames"/>
    <s v="Components"/>
    <n v="3"/>
    <n v="202.33199999999999"/>
    <n v="606.99599999999998"/>
    <n v="58.299071483935499"/>
    <n v="18.2184596443734"/>
    <n v="683.51353099999994"/>
  </r>
  <r>
    <n v="31085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59"/>
    <s v="Half-Finger Gloves, M"/>
    <s v="Gloves"/>
    <s v="Clothing"/>
    <n v="4"/>
    <n v="14.1289"/>
    <n v="56.515599999999999"/>
    <n v="5.4280538988025002"/>
    <n v="1.6962668252798001"/>
    <n v="63.639921000000001"/>
  </r>
  <r>
    <n v="31086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63"/>
    <s v="Road-650 Red, 48"/>
    <s v="Road Bikes"/>
    <s v="Bikes"/>
    <n v="8"/>
    <n v="469.79399999999998"/>
    <n v="3758.3519999999999"/>
    <n v="360.971788792334"/>
    <n v="112.803682794203"/>
    <n v="4232.1274720000001"/>
  </r>
  <r>
    <n v="31087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70"/>
    <s v="Road-650 Black, 52"/>
    <s v="Road Bikes"/>
    <s v="Bikes"/>
    <n v="4"/>
    <n v="469.79399999999998"/>
    <n v="1879.1759999999999"/>
    <n v="180.485894396167"/>
    <n v="56.401841397101599"/>
    <n v="2116.0637350000002"/>
  </r>
  <r>
    <n v="31088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01"/>
    <s v="Road-550-W Yellow, 48"/>
    <s v="Road Bikes"/>
    <s v="Bikes"/>
    <n v="2"/>
    <n v="600.26250000000005"/>
    <n v="1200.5250000000001"/>
    <n v="115.30470183205701"/>
    <n v="36.032718938117199"/>
    <n v="1351.862421"/>
  </r>
  <r>
    <n v="31089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92"/>
    <s v="Road-250 Red, 58"/>
    <s v="Road Bikes"/>
    <s v="Bikes"/>
    <n v="3"/>
    <n v="1308.9375"/>
    <n v="3926.8125"/>
    <n v="377.15161655350499"/>
    <n v="117.859878915629"/>
    <n v="4421.8239960000001"/>
  </r>
  <r>
    <n v="31090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38"/>
    <s v="LL Road Frame - Black, 52"/>
    <s v="Road Frames"/>
    <s v="Components"/>
    <n v="4"/>
    <n v="183.93819999999999"/>
    <n v="735.75279999999998"/>
    <n v="70.665548177756804"/>
    <n v="22.082983569965499"/>
    <n v="828.50133200000005"/>
  </r>
  <r>
    <n v="31091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61"/>
    <s v="Road-650 Red, 62"/>
    <s v="Road Bikes"/>
    <s v="Bikes"/>
    <n v="3"/>
    <n v="469.79399999999998"/>
    <n v="1409.3820000000001"/>
    <n v="135.36442079712501"/>
    <n v="42.301381047826197"/>
    <n v="1587.047802"/>
  </r>
  <r>
    <n v="31092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29"/>
    <s v="LL Road Frame - Red, 60"/>
    <s v="Road Frames"/>
    <s v="Components"/>
    <n v="5"/>
    <n v="202.33199999999999"/>
    <n v="1011.66"/>
    <n v="97.165119139892496"/>
    <n v="30.364099407289"/>
    <n v="1139.189218"/>
  </r>
  <r>
    <n v="31093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07"/>
    <s v="Sport-100 Helmet, Red"/>
    <s v="Helmets"/>
    <s v="Accessories"/>
    <n v="2"/>
    <n v="20.186499999999999"/>
    <n v="40.372999999999998"/>
    <n v="3.8776341409513999"/>
    <n v="1.2117606561201"/>
    <n v="45.462395000000001"/>
  </r>
  <r>
    <n v="31094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22"/>
    <s v="LL Road Frame - Black, 58"/>
    <s v="Road Frames"/>
    <s v="Components"/>
    <n v="3"/>
    <n v="183.93819999999999"/>
    <n v="551.81460000000004"/>
    <n v="52.9991611333176"/>
    <n v="16.562237677474101"/>
    <n v="621.37599899999998"/>
  </r>
  <r>
    <n v="31095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25"/>
    <s v="LL Road Frame - Red, 44"/>
    <s v="Road Frames"/>
    <s v="Components"/>
    <n v="4"/>
    <n v="202.33199999999999"/>
    <n v="809.32799999999997"/>
    <n v="77.732095311913994"/>
    <n v="24.2912795258312"/>
    <n v="911.35137499999996"/>
  </r>
  <r>
    <n v="31096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19"/>
    <s v="ML Road Front Wheel"/>
    <s v="Wheels"/>
    <s v="Components"/>
    <n v="4"/>
    <n v="149.03100000000001"/>
    <n v="596.12400000000002"/>
    <n v="57.254867724481798"/>
    <n v="17.892145973025301"/>
    <n v="671.27101400000004"/>
  </r>
  <r>
    <n v="31097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98"/>
    <s v="Road-550-W Yellow, 40"/>
    <s v="Road Bikes"/>
    <s v="Bikes"/>
    <n v="1"/>
    <n v="600.26250000000005"/>
    <n v="600.26250000000005"/>
    <n v="57.652350916028801"/>
    <n v="18.0163594690586"/>
    <n v="675.93120999999996"/>
  </r>
  <r>
    <n v="31098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94"/>
    <s v="Road-250 Black, 48"/>
    <s v="Road Bikes"/>
    <s v="Bikes"/>
    <n v="7"/>
    <n v="1308.9375"/>
    <n v="9162.5625"/>
    <n v="880.02043862484504"/>
    <n v="275.00638413646698"/>
    <n v="10317.589323"/>
  </r>
  <r>
    <n v="31099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54"/>
    <s v="Women's Tights, L"/>
    <s v="Tights"/>
    <s v="Clothing"/>
    <n v="3"/>
    <n v="44.994"/>
    <n v="134.982"/>
    <n v="12.9643774704357"/>
    <n v="4.0513679162907001"/>
    <n v="151.99774500000001"/>
  </r>
  <r>
    <n v="31100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97"/>
    <s v="Road-550-W Yellow, 38"/>
    <s v="Road Bikes"/>
    <s v="Bikes"/>
    <n v="2"/>
    <n v="600.26250000000005"/>
    <n v="1200.5250000000001"/>
    <n v="115.30470183205701"/>
    <n v="36.032718938117199"/>
    <n v="1351.862421"/>
  </r>
  <r>
    <n v="31101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12"/>
    <s v="AWC Logo Cap"/>
    <s v="Caps"/>
    <s v="Clothing"/>
    <n v="5"/>
    <n v="5.1864999999999997"/>
    <n v="25.932500000000001"/>
    <n v="2.4906929720413"/>
    <n v="0.77834154545949996"/>
    <n v="29.201535"/>
  </r>
  <r>
    <n v="31102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93"/>
    <s v="Road-250 Black, 44"/>
    <s v="Road Bikes"/>
    <s v="Bikes"/>
    <n v="4"/>
    <n v="1308.9375"/>
    <n v="5235.75"/>
    <n v="502.86882207133999"/>
    <n v="157.14650522083801"/>
    <n v="5895.7653270000001"/>
  </r>
  <r>
    <n v="31103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49"/>
    <s v="Men's Sports Shorts, M"/>
    <s v="Shorts"/>
    <s v="Clothing"/>
    <n v="5"/>
    <n v="35.994"/>
    <n v="179.97"/>
    <n v="17.285260355857201"/>
    <n v="5.4016438035801002"/>
    <n v="202.656904"/>
  </r>
  <r>
    <n v="31104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26"/>
    <s v="LL Road Frame - Red, 48"/>
    <s v="Road Frames"/>
    <s v="Components"/>
    <n v="1"/>
    <n v="202.33199999999999"/>
    <n v="202.33199999999999"/>
    <n v="19.433023827978499"/>
    <n v="6.0728198814578001"/>
    <n v="227.83784399999999"/>
  </r>
  <r>
    <n v="31105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68"/>
    <s v="Road-650 Black, 44"/>
    <s v="Road Bikes"/>
    <s v="Bikes"/>
    <n v="4"/>
    <n v="469.79399999999998"/>
    <n v="1879.1759999999999"/>
    <n v="180.485894396167"/>
    <n v="56.401841397101599"/>
    <n v="2116.0637350000002"/>
  </r>
  <r>
    <n v="31106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15"/>
    <s v="Long-Sleeve Logo Jersey, L"/>
    <s v="Jerseys"/>
    <s v="Clothing"/>
    <n v="6"/>
    <n v="28.840399999999999"/>
    <n v="173.04239999999999"/>
    <n v="16.619897408470202"/>
    <n v="5.1937178847398"/>
    <n v="194.85601500000001"/>
  </r>
  <r>
    <n v="31107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65"/>
    <s v="Road-650 Black, 58"/>
    <s v="Road Bikes"/>
    <s v="Bikes"/>
    <n v="4"/>
    <n v="469.79399999999998"/>
    <n v="1879.1759999999999"/>
    <n v="180.485894396167"/>
    <n v="56.401841397101599"/>
    <n v="2116.0637350000002"/>
  </r>
  <r>
    <n v="31108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60"/>
    <s v="Road-650 Red, 60"/>
    <s v="Road Bikes"/>
    <s v="Bikes"/>
    <n v="2"/>
    <n v="469.79399999999998"/>
    <n v="939.58799999999997"/>
    <n v="90.242947198083598"/>
    <n v="28.200920698550799"/>
    <n v="1058.031868"/>
  </r>
  <r>
    <n v="31109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14"/>
    <s v="Long-Sleeve Logo Jersey, M"/>
    <s v="Jerseys"/>
    <s v="Clothing"/>
    <n v="4"/>
    <n v="28.840399999999999"/>
    <n v="115.3616"/>
    <n v="11.0799316056468"/>
    <n v="3.4624785898265"/>
    <n v="129.904011"/>
  </r>
  <r>
    <n v="31110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08"/>
    <s v="Sport-100 Helmet, Black"/>
    <s v="Helmets"/>
    <s v="Accessories"/>
    <n v="3"/>
    <n v="20.186499999999999"/>
    <n v="60.5595"/>
    <n v="5.8164512114270996"/>
    <n v="1.8176409841801999"/>
    <n v="68.193591999999995"/>
  </r>
  <r>
    <n v="31111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36"/>
    <s v="ML Road Frame-W - Yellow, 48"/>
    <s v="Road Frames"/>
    <s v="Components"/>
    <n v="2"/>
    <n v="324.45269999999999"/>
    <n v="648.90539999999999"/>
    <n v="62.324269518928901"/>
    <n v="19.476334016889702"/>
    <n v="730.70600400000001"/>
  </r>
  <r>
    <n v="31112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89"/>
    <s v="Road-250 Red, 44"/>
    <s v="Road Bikes"/>
    <s v="Bikes"/>
    <n v="5"/>
    <n v="1466.01"/>
    <n v="7330.05"/>
    <n v="704.01635089987599"/>
    <n v="220.00510730917401"/>
    <n v="8254.0714580000003"/>
  </r>
  <r>
    <n v="31113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22"/>
    <s v="ML Road Frame-W - Yellow, 38"/>
    <s v="Road Frames"/>
    <s v="Components"/>
    <n v="1"/>
    <n v="324.45269999999999"/>
    <n v="324.45269999999999"/>
    <n v="31.162134759464401"/>
    <n v="9.7381670084449006"/>
    <n v="365.353002"/>
  </r>
  <r>
    <n v="31114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16"/>
    <s v="Long-Sleeve Logo Jersey, XL"/>
    <s v="Jerseys"/>
    <s v="Clothing"/>
    <n v="2"/>
    <n v="28.840399999999999"/>
    <n v="57.680799999999998"/>
    <n v="5.5399658028234002"/>
    <n v="1.7312392949133"/>
    <n v="64.952005"/>
  </r>
  <r>
    <n v="31115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20"/>
    <s v="HL Road Front Wheel"/>
    <s v="Wheels"/>
    <s v="Components"/>
    <n v="5"/>
    <n v="198.036"/>
    <n v="990.18"/>
    <n v="95.102067562163896"/>
    <n v="29.719395796126602"/>
    <n v="1115.0014639999999"/>
  </r>
  <r>
    <n v="31116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52"/>
    <s v="Women's Tights, S"/>
    <s v="Tights"/>
    <s v="Clothing"/>
    <n v="5"/>
    <n v="44.994"/>
    <n v="224.97"/>
    <n v="21.607295784059499"/>
    <n v="6.7522798604845997"/>
    <n v="253.329576"/>
  </r>
  <r>
    <n v="31117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91"/>
    <s v="Road-250 Red, 52"/>
    <s v="Road Bikes"/>
    <s v="Bikes"/>
    <n v="6"/>
    <n v="1466.01"/>
    <n v="8796.06"/>
    <n v="844.819621079851"/>
    <n v="264.00612877100798"/>
    <n v="9904.8857499999995"/>
  </r>
  <r>
    <n v="31118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95"/>
    <s v="Road-250 Black, 52"/>
    <s v="Road Bikes"/>
    <s v="Bikes"/>
    <n v="6"/>
    <n v="1308.9375"/>
    <n v="7853.625"/>
    <n v="754.30323310700999"/>
    <n v="235.71975783125799"/>
    <n v="8843.6479909999998"/>
  </r>
  <r>
    <n v="31119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66"/>
    <s v="Road-650 Black, 60"/>
    <s v="Road Bikes"/>
    <s v="Bikes"/>
    <n v="7"/>
    <n v="469.79399999999998"/>
    <n v="3288.558"/>
    <n v="315.85031519329198"/>
    <n v="98.703222444927803"/>
    <n v="3703.1115370000002"/>
  </r>
  <r>
    <n v="31120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44"/>
    <s v="Minipump"/>
    <s v="Pumps"/>
    <s v="Accessories"/>
    <n v="3"/>
    <n v="11.994"/>
    <n v="35.981999999999999"/>
    <n v="3.4558995283906002"/>
    <n v="1.0799685911007999"/>
    <n v="40.517868999999997"/>
  </r>
  <r>
    <n v="31121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764"/>
    <s v="Road-650 Red, 52"/>
    <s v="Road Bikes"/>
    <s v="Bikes"/>
    <n v="7"/>
    <n v="469.79399999999998"/>
    <n v="3288.558"/>
    <n v="315.85031519329198"/>
    <n v="98.703222444927803"/>
    <n v="3703.1115370000002"/>
  </r>
  <r>
    <n v="31122"/>
    <n v="50204"/>
    <d v="2013-03-30T00:00:00"/>
    <d v="2013-04-11T00:00:00"/>
    <d v="2013-04-06T00:00:00"/>
    <n v="4"/>
    <x v="5"/>
    <n v="0"/>
    <n v="30074"/>
    <n v="289"/>
    <n v="6"/>
    <x v="0"/>
    <x v="0"/>
    <n v="5"/>
    <x v="0"/>
    <n v="843"/>
    <s v="Cable Lock"/>
    <s v="Locks"/>
    <s v="Accessories"/>
    <n v="2"/>
    <n v="15"/>
    <n v="30"/>
    <n v="2.8813569521349001"/>
    <n v="0.90042403793629999"/>
    <n v="33.781781000000002"/>
  </r>
  <r>
    <n v="31135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42"/>
    <s v="HL Mountain Frame - Silver, 46"/>
    <s v="Mountain Frames"/>
    <s v="Components"/>
    <n v="5"/>
    <n v="744.27269999999999"/>
    <n v="3721.3634999999999"/>
    <n v="358.27663209138899"/>
    <n v="111.96144519635099"/>
    <n v="4191.6015770000004"/>
  </r>
  <r>
    <n v="31136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63"/>
    <s v="Full-Finger Gloves, L"/>
    <s v="Gloves"/>
    <s v="Clothing"/>
    <n v="18"/>
    <n v="20.894500000000001"/>
    <n v="357.29595"/>
    <n v="34.398894283209302"/>
    <n v="10.7496542395827"/>
    <n v="402.44449800000001"/>
  </r>
  <r>
    <n v="31137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55"/>
    <s v="Men's Bib-Shorts, S"/>
    <s v="Bib-Shorts"/>
    <s v="Clothing"/>
    <n v="4"/>
    <n v="53.994"/>
    <n v="215.976"/>
    <n v="20.7932264323466"/>
    <n v="6.4978831247544004"/>
    <n v="243.267109"/>
  </r>
  <r>
    <n v="31138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44"/>
    <s v="Minipump"/>
    <s v="Pumps"/>
    <s v="Accessories"/>
    <n v="5"/>
    <n v="11.994"/>
    <n v="59.97"/>
    <n v="5.7736497997361997"/>
    <n v="1.8042655248338999"/>
    <n v="67.547916000000001"/>
  </r>
  <r>
    <n v="31139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06"/>
    <s v="ML Headset"/>
    <s v="Headsets"/>
    <s v="Components"/>
    <n v="12"/>
    <n v="59.328200000000002"/>
    <n v="697.69963199999995"/>
    <n v="67.171474746920595"/>
    <n v="20.9910854211588"/>
    <n v="785.86219200000005"/>
  </r>
  <r>
    <n v="31140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14"/>
    <s v="ML Mountain Frame - Black, 38"/>
    <s v="Mountain Frames"/>
    <s v="Components"/>
    <n v="4"/>
    <n v="209.256"/>
    <n v="837.024"/>
    <n v="80.585016674577304"/>
    <n v="25.182817186235798"/>
    <n v="942.79183399999999"/>
  </r>
  <r>
    <n v="31141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86"/>
    <s v="Mountain-300 Black, 40"/>
    <s v="Mountain Bikes"/>
    <s v="Bikes"/>
    <n v="3"/>
    <n v="647.99400000000003"/>
    <n v="1943.982"/>
    <n v="187.15810046674599"/>
    <n v="58.486905177549303"/>
    <n v="2189.6270049999998"/>
  </r>
  <r>
    <n v="31142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79"/>
    <s v="Mountain-200 Silver, 38"/>
    <s v="Mountain Bikes"/>
    <s v="Bikes"/>
    <n v="6"/>
    <n v="1242.8517999999999"/>
    <n v="7457.1108000000004"/>
    <n v="717.93807365400596"/>
    <n v="224.355643343445"/>
    <n v="8399.4045170000009"/>
  </r>
  <r>
    <n v="31143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15"/>
    <s v="LL Mountain Front Wheel"/>
    <s v="Wheels"/>
    <s v="Components"/>
    <n v="2"/>
    <n v="36.447000000000003"/>
    <n v="72.894000000000005"/>
    <n v="7.0179160997494003"/>
    <n v="2.1930987354884"/>
    <n v="82.105014999999995"/>
  </r>
  <r>
    <n v="31144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82"/>
    <s v="Mountain-200 Black, 38"/>
    <s v="Mountain Bikes"/>
    <s v="Bikes"/>
    <n v="6"/>
    <n v="1229.4589000000001"/>
    <n v="7376.7533999999996"/>
    <n v="710.201613983882"/>
    <n v="221.93799974689199"/>
    <n v="8308.8930139999993"/>
  </r>
  <r>
    <n v="31145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54"/>
    <s v="Women's Tights, L"/>
    <s v="Tights"/>
    <s v="Clothing"/>
    <n v="5"/>
    <n v="44.994"/>
    <n v="224.97"/>
    <n v="21.659129488855399"/>
    <n v="6.7684778242767996"/>
    <n v="253.39760699999999"/>
  </r>
  <r>
    <n v="31146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09"/>
    <s v="ML Mountain Handlebars"/>
    <s v="Handlebars"/>
    <s v="Components"/>
    <n v="6"/>
    <n v="33.774500000000003"/>
    <n v="202.64699999999999"/>
    <n v="19.5099685003693"/>
    <n v="6.0968650293649"/>
    <n v="228.25383400000001"/>
  </r>
  <r>
    <n v="31147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16"/>
    <s v="Long-Sleeve Logo Jersey, XL"/>
    <s v="Jerseys"/>
    <s v="Clothing"/>
    <n v="2"/>
    <n v="28.840399999999999"/>
    <n v="57.680799999999998"/>
    <n v="5.5532556172856999"/>
    <n v="1.7353923442528001"/>
    <n v="64.969448"/>
  </r>
  <r>
    <n v="31148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08"/>
    <s v="LL Mountain Handlebars"/>
    <s v="Handlebars"/>
    <s v="Components"/>
    <n v="3"/>
    <n v="24.294499999999999"/>
    <n v="72.883499999999998"/>
    <n v="7.0169052055873999"/>
    <n v="2.1927828310694002"/>
    <n v="82.093187999999998"/>
  </r>
  <r>
    <n v="31149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57"/>
    <s v="Men's Bib-Shorts, L"/>
    <s v="Bib-Shorts"/>
    <s v="Clothing"/>
    <n v="4"/>
    <n v="53.994"/>
    <n v="215.976"/>
    <n v="20.7932264323466"/>
    <n v="6.4978831247544004"/>
    <n v="243.267109"/>
  </r>
  <r>
    <n v="31150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58"/>
    <s v="Half-Finger Gloves, S"/>
    <s v="Gloves"/>
    <s v="Clothing"/>
    <n v="4"/>
    <n v="14.1289"/>
    <n v="56.515599999999999"/>
    <n v="5.4410752479901996"/>
    <n v="1.7003359795782"/>
    <n v="63.657010999999997"/>
  </r>
  <r>
    <n v="31151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02"/>
    <s v="LL Fork"/>
    <s v="Forks"/>
    <s v="Components"/>
    <n v="2"/>
    <n v="88.932000000000002"/>
    <n v="177.864"/>
    <n v="17.123969451063601"/>
    <n v="5.3512403419885999"/>
    <n v="200.33920900000001"/>
  </r>
  <r>
    <n v="31152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59"/>
    <s v="Half-Finger Gloves, M"/>
    <s v="Gloves"/>
    <s v="Clothing"/>
    <n v="4"/>
    <n v="14.1289"/>
    <n v="56.515599999999999"/>
    <n v="5.4410752479901996"/>
    <n v="1.7003359795782"/>
    <n v="63.657010999999997"/>
  </r>
  <r>
    <n v="31153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88"/>
    <s v="Mountain-300 Black, 48"/>
    <s v="Mountain Bikes"/>
    <s v="Bikes"/>
    <n v="6"/>
    <n v="647.99400000000003"/>
    <n v="3887.9639999999999"/>
    <n v="374.31620093349301"/>
    <n v="116.973810355098"/>
    <n v="4379.254011"/>
  </r>
  <r>
    <n v="31154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39"/>
    <s v="HL Mountain Frame - Silver, 42"/>
    <s v="Mountain Frames"/>
    <s v="Components"/>
    <n v="1"/>
    <n v="744.27269999999999"/>
    <n v="744.27269999999999"/>
    <n v="71.655326418277994"/>
    <n v="22.392289039270199"/>
    <n v="838.32031500000005"/>
  </r>
  <r>
    <n v="31155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31"/>
    <s v="ML Mountain Frame - Black, 44"/>
    <s v="Mountain Frames"/>
    <s v="Components"/>
    <n v="3"/>
    <n v="209.256"/>
    <n v="627.76800000000003"/>
    <n v="60.438762505932999"/>
    <n v="18.8871128896768"/>
    <n v="707.09387600000002"/>
  </r>
  <r>
    <n v="31156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15"/>
    <s v="Long-Sleeve Logo Jersey, L"/>
    <s v="Jerseys"/>
    <s v="Clothing"/>
    <n v="12"/>
    <n v="27.879000000000001"/>
    <n v="327.85703999999998"/>
    <n v="31.564644544574101"/>
    <n v="9.8639512147088002"/>
    <n v="369.28563600000001"/>
  </r>
  <r>
    <n v="31157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83"/>
    <s v="Mountain-200 Black, 42"/>
    <s v="Mountain Bikes"/>
    <s v="Bikes"/>
    <n v="4"/>
    <n v="1229.4589000000001"/>
    <n v="4917.8356000000003"/>
    <n v="473.46774265592097"/>
    <n v="147.95866649792799"/>
    <n v="5539.262009"/>
  </r>
  <r>
    <n v="31158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84"/>
    <s v="Mountain-200 Black, 46"/>
    <s v="Mountain Bikes"/>
    <s v="Bikes"/>
    <n v="2"/>
    <n v="1229.4589000000001"/>
    <n v="2458.9178000000002"/>
    <n v="236.73387132796"/>
    <n v="73.979333248964295"/>
    <n v="2769.6310039999998"/>
  </r>
  <r>
    <n v="31159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50"/>
    <s v="Men's Sports Shorts, L"/>
    <s v="Shorts"/>
    <s v="Clothing"/>
    <n v="2"/>
    <n v="35.994"/>
    <n v="71.988"/>
    <n v="6.9306903749110003"/>
    <n v="2.1658406970441999"/>
    <n v="81.084530999999998"/>
  </r>
  <r>
    <n v="31160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08"/>
    <s v="Sport-100 Helmet, Black"/>
    <s v="Helmets"/>
    <s v="Accessories"/>
    <n v="8"/>
    <n v="20.186499999999999"/>
    <n v="161.49199999999999"/>
    <n v="15.547744763364999"/>
    <n v="4.8586701373432"/>
    <n v="181.898415"/>
  </r>
  <r>
    <n v="31161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52"/>
    <s v="Women's Tights, S"/>
    <s v="Tights"/>
    <s v="Clothing"/>
    <n v="18"/>
    <n v="41.244500000000002"/>
    <n v="705.28094999999996"/>
    <n v="67.901370947561503"/>
    <n v="21.219177979107801"/>
    <n v="794.40149899999994"/>
  </r>
  <r>
    <n v="31162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48"/>
    <s v="HL Mountain Frame - Silver, 38"/>
    <s v="Mountain Frames"/>
    <s v="Components"/>
    <n v="3"/>
    <n v="744.27269999999999"/>
    <n v="2232.8181"/>
    <n v="214.965979254833"/>
    <n v="67.176867117810602"/>
    <n v="2514.9609460000001"/>
  </r>
  <r>
    <n v="31163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85"/>
    <s v="Mountain-300 Black, 38"/>
    <s v="Mountain Bikes"/>
    <s v="Bikes"/>
    <n v="3"/>
    <n v="647.99400000000003"/>
    <n v="1943.982"/>
    <n v="187.15810046674599"/>
    <n v="58.486905177549303"/>
    <n v="2189.6270049999998"/>
  </r>
  <r>
    <n v="31164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53"/>
    <s v="Women's Tights, M"/>
    <s v="Tights"/>
    <s v="Clothing"/>
    <n v="3"/>
    <n v="44.994"/>
    <n v="134.982"/>
    <n v="12.9954776933132"/>
    <n v="4.0610866945661002"/>
    <n v="152.03856500000001"/>
  </r>
  <r>
    <n v="31165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25"/>
    <s v="HL Mountain Rear Wheel"/>
    <s v="Wheels"/>
    <s v="Components"/>
    <n v="5"/>
    <n v="196.32900000000001"/>
    <n v="981.64499999999998"/>
    <n v="94.508495208638493"/>
    <n v="29.533904137494801"/>
    <n v="1105.6873989999999"/>
  </r>
  <r>
    <n v="31166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41"/>
    <s v="Men's Sports Shorts, S"/>
    <s v="Shorts"/>
    <s v="Clothing"/>
    <n v="6"/>
    <n v="35.994"/>
    <n v="215.964"/>
    <n v="20.7920711247329"/>
    <n v="6.4975220911326996"/>
    <n v="243.253593"/>
  </r>
  <r>
    <n v="31167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47"/>
    <s v="HL Mountain Frame - Black, 38"/>
    <s v="Mountain Frames"/>
    <s v="Components"/>
    <n v="5"/>
    <n v="736.14549999999997"/>
    <n v="3680.7275"/>
    <n v="354.36437540868002"/>
    <n v="110.738865008471"/>
    <n v="4145.8307400000003"/>
  </r>
  <r>
    <n v="31168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04"/>
    <s v="HL Fork"/>
    <s v="Forks"/>
    <s v="Components"/>
    <n v="4"/>
    <n v="137.69399999999999"/>
    <n v="550.77599999999995"/>
    <n v="53.026308856086601"/>
    <n v="16.570721172351298"/>
    <n v="620.37302999999997"/>
  </r>
  <r>
    <n v="31169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43"/>
    <s v="HL Mountain Frame - Black, 42"/>
    <s v="Mountain Frames"/>
    <s v="Components"/>
    <n v="2"/>
    <n v="736.14549999999997"/>
    <n v="1472.2909999999999"/>
    <n v="141.745750163472"/>
    <n v="44.295546003388502"/>
    <n v="1658.332296"/>
  </r>
  <r>
    <n v="31170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80"/>
    <s v="Mountain-200 Silver, 42"/>
    <s v="Mountain Bikes"/>
    <s v="Bikes"/>
    <n v="3"/>
    <n v="1242.8517999999999"/>
    <n v="3728.5554000000002"/>
    <n v="358.96903682700298"/>
    <n v="112.177821671723"/>
    <n v="4199.7022589999997"/>
  </r>
  <r>
    <n v="31171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87"/>
    <s v="Mountain-300 Black, 44"/>
    <s v="Mountain Bikes"/>
    <s v="Bikes"/>
    <n v="4"/>
    <n v="647.99400000000003"/>
    <n v="2591.9760000000001"/>
    <n v="249.54413395566201"/>
    <n v="77.982540236732405"/>
    <n v="2919.5026739999998"/>
  </r>
  <r>
    <n v="31172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43"/>
    <s v="Cable Lock"/>
    <s v="Locks"/>
    <s v="Accessories"/>
    <n v="2"/>
    <n v="15"/>
    <n v="30"/>
    <n v="2.8882690343853001"/>
    <n v="0.90258405444419998"/>
    <n v="33.790852999999998"/>
  </r>
  <r>
    <n v="31173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56"/>
    <s v="Men's Bib-Shorts, M"/>
    <s v="Bib-Shorts"/>
    <s v="Clothing"/>
    <n v="6"/>
    <n v="53.994"/>
    <n v="323.964"/>
    <n v="31.18983964852"/>
    <n v="9.7468246871316992"/>
    <n v="364.900665"/>
  </r>
  <r>
    <n v="31174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81"/>
    <s v="Mountain-200 Silver, 46"/>
    <s v="Mountain Bikes"/>
    <s v="Bikes"/>
    <n v="2"/>
    <n v="1242.8517999999999"/>
    <n v="2485.7035999999998"/>
    <n v="239.31269121800199"/>
    <n v="74.785214447815306"/>
    <n v="2799.8015049999999"/>
  </r>
  <r>
    <n v="31175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14"/>
    <s v="Long-Sleeve Logo Jersey, M"/>
    <s v="Jerseys"/>
    <s v="Clothing"/>
    <n v="6"/>
    <n v="28.840399999999999"/>
    <n v="173.04239999999999"/>
    <n v="16.659766851857199"/>
    <n v="5.2061770327583003"/>
    <n v="194.908344"/>
  </r>
  <r>
    <n v="31176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12"/>
    <s v="AWC Logo Cap"/>
    <s v="Caps"/>
    <s v="Clothing"/>
    <n v="6"/>
    <n v="5.1864999999999997"/>
    <n v="31.119"/>
    <n v="2.9960014693678998"/>
    <n v="0.93625043967489996"/>
    <n v="35.051251000000001"/>
  </r>
  <r>
    <n v="31177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49"/>
    <s v="Men's Sports Shorts, M"/>
    <s v="Shorts"/>
    <s v="Clothing"/>
    <n v="5"/>
    <n v="35.994"/>
    <n v="179.97"/>
    <n v="17.326725937277399"/>
    <n v="5.4146017426105999"/>
    <n v="202.71132800000001"/>
  </r>
  <r>
    <n v="31178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707"/>
    <s v="Sport-100 Helmet, Red"/>
    <s v="Helmets"/>
    <s v="Accessories"/>
    <n v="9"/>
    <n v="20.186499999999999"/>
    <n v="181.67850000000001"/>
    <n v="17.491212858785602"/>
    <n v="5.4660039045111004"/>
    <n v="204.635717"/>
  </r>
  <r>
    <n v="31179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60"/>
    <s v="Half-Finger Gloves, L"/>
    <s v="Gloves"/>
    <s v="Clothing"/>
    <n v="2"/>
    <n v="14.1289"/>
    <n v="28.2578"/>
    <n v="2.7205376239950998"/>
    <n v="0.85016798978910002"/>
    <n v="31.828506000000001"/>
  </r>
  <r>
    <n v="31180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24"/>
    <s v="ML Mountain Rear Wheel"/>
    <s v="Wheels"/>
    <s v="Components"/>
    <n v="5"/>
    <n v="141.61500000000001"/>
    <n v="708.07500000000005"/>
    <n v="68.170369884078994"/>
    <n v="21.3032401450184"/>
    <n v="797.54861000000005"/>
  </r>
  <r>
    <n v="31181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62"/>
    <s v="Full-Finger Gloves, M"/>
    <s v="Gloves"/>
    <s v="Clothing"/>
    <n v="10"/>
    <n v="22.794"/>
    <n v="227.94"/>
    <n v="21.9450681232595"/>
    <n v="6.8578336456668003"/>
    <n v="256.74290200000002"/>
  </r>
  <r>
    <n v="31182"/>
    <n v="50206"/>
    <d v="2013-03-30T00:00:00"/>
    <d v="2013-04-11T00:00:00"/>
    <d v="2013-04-06T00:00:00"/>
    <n v="6"/>
    <x v="4"/>
    <n v="0"/>
    <n v="29997"/>
    <n v="283"/>
    <n v="1"/>
    <x v="1"/>
    <x v="0"/>
    <n v="5"/>
    <x v="0"/>
    <n v="807"/>
    <s v="HL Headset"/>
    <s v="Headsets"/>
    <s v="Components"/>
    <n v="3"/>
    <n v="74.837999999999994"/>
    <n v="224.51400000000001"/>
    <n v="21.6152277995327"/>
    <n v="6.7547585466492004"/>
    <n v="252.88398699999999"/>
  </r>
  <r>
    <n v="31230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07"/>
    <s v="HL Headset"/>
    <s v="Headsets"/>
    <s v="Components"/>
    <n v="1"/>
    <n v="74.837999999999994"/>
    <n v="74.837999999999994"/>
    <n v="7.1451611867814"/>
    <n v="2.2328629018013002"/>
    <n v="84.216024000000004"/>
  </r>
  <r>
    <n v="31231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57"/>
    <s v="Men's Bib-Shorts, L"/>
    <s v="Bib-Shorts"/>
    <s v="Clothing"/>
    <n v="4"/>
    <n v="53.994"/>
    <n v="215.976"/>
    <n v="20.620317652480001"/>
    <n v="6.4438493556673997"/>
    <n v="243.040167"/>
  </r>
  <r>
    <n v="31232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81"/>
    <s v="Mountain-200 Silver, 46"/>
    <s v="Mountain Bikes"/>
    <s v="Bikes"/>
    <n v="2"/>
    <n v="1242.8517999999999"/>
    <n v="2485.7035999999998"/>
    <n v="237.32265539649299"/>
    <n v="74.163330838797293"/>
    <n v="2797.189586"/>
  </r>
  <r>
    <n v="31233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04"/>
    <s v="HL Fork"/>
    <s v="Forks"/>
    <s v="Components"/>
    <n v="3"/>
    <n v="137.69399999999999"/>
    <n v="413.08199999999999"/>
    <n v="39.4390212640374"/>
    <n v="12.324694315747101"/>
    <n v="464.84571499999998"/>
  </r>
  <r>
    <n v="31234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50"/>
    <s v="Men's Sports Shorts, L"/>
    <s v="Shorts"/>
    <s v="Clothing"/>
    <n v="8"/>
    <n v="35.994"/>
    <n v="287.952"/>
    <n v="27.492229269302701"/>
    <n v="8.5913217656736993"/>
    <n v="324.035551"/>
  </r>
  <r>
    <n v="31235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43"/>
    <s v="Cable Lock"/>
    <s v="Locks"/>
    <s v="Accessories"/>
    <n v="5"/>
    <n v="15"/>
    <n v="75"/>
    <n v="7.1606281435714996"/>
    <n v="2.2376963258651998"/>
    <n v="84.398324000000002"/>
  </r>
  <r>
    <n v="31236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62"/>
    <s v="Full-Finger Gloves, M"/>
    <s v="Gloves"/>
    <s v="Clothing"/>
    <n v="4"/>
    <n v="22.794"/>
    <n v="91.176000000000002"/>
    <n v="8.7050324215770001"/>
    <n v="2.7203226694278002"/>
    <n v="102.601355"/>
  </r>
  <r>
    <n v="31237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44"/>
    <s v="Minipump"/>
    <s v="Pumps"/>
    <s v="Accessories"/>
    <n v="5"/>
    <n v="11.994"/>
    <n v="59.97"/>
    <n v="5.7256382635997998"/>
    <n v="1.7892619821618001"/>
    <n v="67.484899999999996"/>
  </r>
  <r>
    <n v="31238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86"/>
    <s v="Mountain-300 Black, 40"/>
    <s v="Mountain Bikes"/>
    <s v="Bikes"/>
    <n v="3"/>
    <n v="647.99400000000003"/>
    <n v="1943.982"/>
    <n v="185.601762930619"/>
    <n v="58.000551719306699"/>
    <n v="2187.5843150000001"/>
  </r>
  <r>
    <n v="31239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58"/>
    <s v="Half-Finger Gloves, S"/>
    <s v="Gloves"/>
    <s v="Clothing"/>
    <n v="3"/>
    <n v="14.1289"/>
    <n v="42.386699999999998"/>
    <n v="4.0468719591082998"/>
    <n v="1.2646475047406001"/>
    <n v="47.698219999999999"/>
  </r>
  <r>
    <n v="31240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47"/>
    <s v="HL Mountain Frame - Black, 38"/>
    <s v="Mountain Frames"/>
    <s v="Components"/>
    <n v="1"/>
    <n v="736.14549999999997"/>
    <n v="736.14549999999997"/>
    <n v="70.283522467513606"/>
    <n v="21.963601075362298"/>
    <n v="828.39262299999996"/>
  </r>
  <r>
    <n v="31241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80"/>
    <s v="Mountain-200 Silver, 42"/>
    <s v="Mountain Bikes"/>
    <s v="Bikes"/>
    <n v="2"/>
    <n v="1242.8517999999999"/>
    <n v="2485.7035999999998"/>
    <n v="237.32265539649299"/>
    <n v="74.163330838797293"/>
    <n v="2797.189586"/>
  </r>
  <r>
    <n v="31242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84"/>
    <s v="Mountain-200 Black, 46"/>
    <s v="Mountain Bikes"/>
    <s v="Bikes"/>
    <n v="3"/>
    <n v="1229.4589000000001"/>
    <n v="3688.3766999999998"/>
    <n v="352.14792002817802"/>
    <n v="110.04622653328801"/>
    <n v="4150.570847"/>
  </r>
  <r>
    <n v="31243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53"/>
    <s v="Women's Tights, M"/>
    <s v="Tights"/>
    <s v="Clothing"/>
    <n v="1"/>
    <n v="44.994"/>
    <n v="44.994"/>
    <n v="4.2958040358913996"/>
    <n v="1.342438779813"/>
    <n v="50.632243000000003"/>
  </r>
  <r>
    <n v="31244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15"/>
    <s v="LL Mountain Front Wheel"/>
    <s v="Wheels"/>
    <s v="Components"/>
    <n v="2"/>
    <n v="36.447000000000003"/>
    <n v="72.894000000000005"/>
    <n v="6.9595577053"/>
    <n v="2.1748618130348998"/>
    <n v="82.028419999999997"/>
  </r>
  <r>
    <n v="31245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87"/>
    <s v="Mountain-300 Black, 44"/>
    <s v="Mountain Bikes"/>
    <s v="Bikes"/>
    <n v="3"/>
    <n v="647.99400000000003"/>
    <n v="1943.982"/>
    <n v="185.601762930619"/>
    <n v="58.000551719306699"/>
    <n v="2187.5843150000001"/>
  </r>
  <r>
    <n v="31246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54"/>
    <s v="Women's Tights, L"/>
    <s v="Tights"/>
    <s v="Clothing"/>
    <n v="8"/>
    <n v="44.994"/>
    <n v="359.952"/>
    <n v="34.366432287131303"/>
    <n v="10.739510238504201"/>
    <n v="405.05794200000003"/>
  </r>
  <r>
    <n v="31247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16"/>
    <s v="Long-Sleeve Logo Jersey, XL"/>
    <s v="Jerseys"/>
    <s v="Clothing"/>
    <n v="6"/>
    <n v="28.840399999999999"/>
    <n v="173.04239999999999"/>
    <n v="16.521230392948802"/>
    <n v="5.1628845693184999"/>
    <n v="194.72651500000001"/>
  </r>
  <r>
    <n v="31248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07"/>
    <s v="Sport-100 Helmet, Red"/>
    <s v="Helmets"/>
    <s v="Accessories"/>
    <n v="7"/>
    <n v="20.186499999999999"/>
    <n v="141.30549999999999"/>
    <n v="13.4911485352192"/>
    <n v="4.2159839756605004"/>
    <n v="159.01263299999999"/>
  </r>
  <r>
    <n v="31249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32"/>
    <s v="ML Mountain Frame - Black, 48"/>
    <s v="Mountain Frames"/>
    <s v="Components"/>
    <n v="4"/>
    <n v="209.256"/>
    <n v="837.024"/>
    <n v="79.914901483264003"/>
    <n v="24.973407059479399"/>
    <n v="941.91230800000005"/>
  </r>
  <r>
    <n v="31250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85"/>
    <s v="Mountain-300 Black, 38"/>
    <s v="Mountain Bikes"/>
    <s v="Bikes"/>
    <n v="1"/>
    <n v="647.99400000000003"/>
    <n v="647.99400000000003"/>
    <n v="61.867254310206299"/>
    <n v="19.333517239768899"/>
    <n v="729.19477099999995"/>
  </r>
  <r>
    <n v="31251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15"/>
    <s v="Long-Sleeve Logo Jersey, L"/>
    <s v="Jerseys"/>
    <s v="Clothing"/>
    <n v="4"/>
    <n v="28.840399999999999"/>
    <n v="115.3616"/>
    <n v="11.0141535952992"/>
    <n v="3.4419230462122998"/>
    <n v="129.817677"/>
  </r>
  <r>
    <n v="31252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63"/>
    <s v="Full-Finger Gloves, L"/>
    <s v="Gloves"/>
    <s v="Clothing"/>
    <n v="6"/>
    <n v="22.794"/>
    <n v="136.76400000000001"/>
    <n v="13.057548632365499"/>
    <n v="4.0804840041416002"/>
    <n v="153.90203299999999"/>
  </r>
  <r>
    <n v="31253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55"/>
    <s v="Men's Bib-Shorts, S"/>
    <s v="Bib-Shorts"/>
    <s v="Clothing"/>
    <n v="4"/>
    <n v="53.994"/>
    <n v="215.976"/>
    <n v="20.620317652480001"/>
    <n v="6.4438493556673997"/>
    <n v="243.040167"/>
  </r>
  <r>
    <n v="31254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08"/>
    <s v="Sport-100 Helmet, Black"/>
    <s v="Helmets"/>
    <s v="Accessories"/>
    <n v="4"/>
    <n v="20.186499999999999"/>
    <n v="80.745999999999995"/>
    <n v="7.7092277344109998"/>
    <n v="2.4091337003773998"/>
    <n v="90.864362"/>
  </r>
  <r>
    <n v="31255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08"/>
    <s v="LL Mountain Handlebars"/>
    <s v="Handlebars"/>
    <s v="Components"/>
    <n v="3"/>
    <n v="24.294499999999999"/>
    <n v="72.883499999999998"/>
    <n v="6.9585552173599003"/>
    <n v="2.1745485355491998"/>
    <n v="82.016604000000001"/>
  </r>
  <r>
    <n v="31256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14"/>
    <s v="ML Mountain Frame - Black, 38"/>
    <s v="Mountain Frames"/>
    <s v="Components"/>
    <n v="3"/>
    <n v="209.256"/>
    <n v="627.76800000000003"/>
    <n v="59.936176112448003"/>
    <n v="18.730055294609599"/>
    <n v="706.43423099999995"/>
  </r>
  <r>
    <n v="31257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09"/>
    <s v="ML Mountain Handlebars"/>
    <s v="Handlebars"/>
    <s v="Components"/>
    <n v="5"/>
    <n v="33.774500000000003"/>
    <n v="168.8725"/>
    <n v="16.123109015670401"/>
    <n v="5.0384716371955003"/>
    <n v="190.03408099999999"/>
  </r>
  <r>
    <n v="31258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43"/>
    <s v="HL Mountain Frame - Black, 42"/>
    <s v="Mountain Frames"/>
    <s v="Components"/>
    <n v="2"/>
    <n v="736.14549999999997"/>
    <n v="1472.2909999999999"/>
    <n v="140.56704493502701"/>
    <n v="43.927202150724497"/>
    <n v="1656.785247"/>
  </r>
  <r>
    <n v="31259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59"/>
    <s v="Half-Finger Gloves, M"/>
    <s v="Gloves"/>
    <s v="Clothing"/>
    <n v="3"/>
    <n v="14.1289"/>
    <n v="42.386699999999998"/>
    <n v="4.0468719591082998"/>
    <n v="1.2646475047406001"/>
    <n v="47.698219999999999"/>
  </r>
  <r>
    <n v="31260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39"/>
    <s v="HL Mountain Frame - Silver, 42"/>
    <s v="Mountain Frames"/>
    <s v="Components"/>
    <n v="1"/>
    <n v="744.27269999999999"/>
    <n v="744.27269999999999"/>
    <n v="71.059467228159406"/>
    <n v="22.206083816423199"/>
    <n v="837.53825099999995"/>
  </r>
  <r>
    <n v="31261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60"/>
    <s v="Half-Finger Gloves, L"/>
    <s v="Gloves"/>
    <s v="Clothing"/>
    <n v="4"/>
    <n v="14.1289"/>
    <n v="56.515599999999999"/>
    <n v="5.3958292788111004"/>
    <n v="1.6861966729875"/>
    <n v="63.597625999999998"/>
  </r>
  <r>
    <n v="31262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14"/>
    <s v="Long-Sleeve Logo Jersey, M"/>
    <s v="Jerseys"/>
    <s v="Clothing"/>
    <n v="7"/>
    <n v="28.840399999999999"/>
    <n v="201.8828"/>
    <n v="19.274768791773599"/>
    <n v="6.0233653308716004"/>
    <n v="227.18093400000001"/>
  </r>
  <r>
    <n v="31263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48"/>
    <s v="HL Mountain Frame - Silver, 38"/>
    <s v="Mountain Frames"/>
    <s v="Components"/>
    <n v="1"/>
    <n v="744.27269999999999"/>
    <n v="744.27269999999999"/>
    <n v="71.059467228159406"/>
    <n v="22.206083816423199"/>
    <n v="837.53825099999995"/>
  </r>
  <r>
    <n v="31264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49"/>
    <s v="Men's Sports Shorts, M"/>
    <s v="Shorts"/>
    <s v="Clothing"/>
    <n v="3"/>
    <n v="35.994"/>
    <n v="107.982"/>
    <n v="10.309585975988499"/>
    <n v="3.2217456621276002"/>
    <n v="121.51333200000001"/>
  </r>
  <r>
    <n v="31265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06"/>
    <s v="ML Headset"/>
    <s v="Headsets"/>
    <s v="Components"/>
    <n v="2"/>
    <n v="61.374000000000002"/>
    <n v="122.748"/>
    <n v="11.719370444894899"/>
    <n v="3.6623033147639998"/>
    <n v="138.129673"/>
  </r>
  <r>
    <n v="31266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42"/>
    <s v="HL Mountain Frame - Silver, 46"/>
    <s v="Mountain Frames"/>
    <s v="Components"/>
    <n v="1"/>
    <n v="744.27269999999999"/>
    <n v="744.27269999999999"/>
    <n v="71.059467228159406"/>
    <n v="22.206083816423199"/>
    <n v="837.53825099999995"/>
  </r>
  <r>
    <n v="31267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41"/>
    <s v="Men's Sports Shorts, S"/>
    <s v="Shorts"/>
    <s v="Clothing"/>
    <n v="5"/>
    <n v="35.994"/>
    <n v="179.97"/>
    <n v="17.1826432933142"/>
    <n v="5.3695761035459997"/>
    <n v="202.52221900000001"/>
  </r>
  <r>
    <n v="31268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56"/>
    <s v="Men's Bib-Shorts, M"/>
    <s v="Bib-Shorts"/>
    <s v="Clothing"/>
    <n v="8"/>
    <n v="53.994"/>
    <n v="431.952"/>
    <n v="41.240635304960001"/>
    <n v="12.887698711334799"/>
    <n v="486.08033399999999"/>
  </r>
  <r>
    <n v="31269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82"/>
    <s v="Mountain-200 Black, 38"/>
    <s v="Mountain Bikes"/>
    <s v="Bikes"/>
    <n v="5"/>
    <n v="1229.4589000000001"/>
    <n v="6147.2945"/>
    <n v="586.91320004696399"/>
    <n v="183.41037755548101"/>
    <n v="6917.6180780000004"/>
  </r>
  <r>
    <n v="31270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24"/>
    <s v="ML Mountain Rear Wheel"/>
    <s v="Wheels"/>
    <s v="Components"/>
    <n v="4"/>
    <n v="141.61500000000001"/>
    <n v="566.46"/>
    <n v="54.082792242766899"/>
    <n v="16.9008728099944"/>
    <n v="637.44366500000001"/>
  </r>
  <r>
    <n v="31271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711"/>
    <s v="Sport-100 Helmet, Blue"/>
    <s v="Helmets"/>
    <s v="Accessories"/>
    <n v="4"/>
    <n v="20.186499999999999"/>
    <n v="80.745999999999995"/>
    <n v="7.7092277344109998"/>
    <n v="2.4091337003773998"/>
    <n v="90.864362"/>
  </r>
  <r>
    <n v="31272"/>
    <n v="50209"/>
    <d v="2013-03-30T00:00:00"/>
    <d v="2013-04-11T00:00:00"/>
    <d v="2013-04-06T00:00:00"/>
    <n v="2"/>
    <x v="2"/>
    <n v="0"/>
    <n v="30045"/>
    <n v="284"/>
    <n v="1"/>
    <x v="1"/>
    <x v="0"/>
    <n v="5"/>
    <x v="0"/>
    <n v="852"/>
    <s v="Women's Tights, S"/>
    <s v="Tights"/>
    <s v="Clothing"/>
    <n v="8"/>
    <n v="44.994"/>
    <n v="359.952"/>
    <n v="34.366432287131303"/>
    <n v="10.739510238504201"/>
    <n v="405.05794200000003"/>
  </r>
  <r>
    <n v="31373"/>
    <n v="50215"/>
    <d v="2013-03-30T00:00:00"/>
    <d v="2013-04-11T00:00:00"/>
    <d v="2013-04-06T00:00:00"/>
    <n v="1"/>
    <x v="3"/>
    <n v="0"/>
    <n v="29571"/>
    <n v="284"/>
    <n v="1"/>
    <x v="1"/>
    <x v="0"/>
    <n v="5"/>
    <x v="0"/>
    <n v="863"/>
    <s v="Full-Finger Gloves, L"/>
    <s v="Gloves"/>
    <s v="Clothing"/>
    <n v="2"/>
    <n v="22.794"/>
    <n v="45.588000000000001"/>
    <n v="4.3662199685648"/>
    <n v="1.3644432894581999"/>
    <n v="51.318663000000001"/>
  </r>
  <r>
    <n v="31374"/>
    <n v="50215"/>
    <d v="2013-03-30T00:00:00"/>
    <d v="2013-04-11T00:00:00"/>
    <d v="2013-04-06T00:00:00"/>
    <n v="1"/>
    <x v="3"/>
    <n v="0"/>
    <n v="29571"/>
    <n v="284"/>
    <n v="1"/>
    <x v="1"/>
    <x v="0"/>
    <n v="5"/>
    <x v="0"/>
    <n v="783"/>
    <s v="Mountain-200 Black, 42"/>
    <s v="Mountain Bikes"/>
    <s v="Bikes"/>
    <n v="1"/>
    <n v="1229.4589000000001"/>
    <n v="1229.4589000000001"/>
    <n v="117.75221548893801"/>
    <n v="36.797555184909598"/>
    <n v="1384.0086699999999"/>
  </r>
  <r>
    <n v="31375"/>
    <n v="50215"/>
    <d v="2013-03-30T00:00:00"/>
    <d v="2013-04-11T00:00:00"/>
    <d v="2013-04-06T00:00:00"/>
    <n v="1"/>
    <x v="3"/>
    <n v="0"/>
    <n v="29571"/>
    <n v="284"/>
    <n v="1"/>
    <x v="1"/>
    <x v="0"/>
    <n v="5"/>
    <x v="0"/>
    <n v="782"/>
    <s v="Mountain-200 Black, 38"/>
    <s v="Mountain Bikes"/>
    <s v="Bikes"/>
    <n v="1"/>
    <n v="1229.4589000000001"/>
    <n v="1229.4589000000001"/>
    <n v="117.75221548893801"/>
    <n v="36.797555184909598"/>
    <n v="1384.0086699999999"/>
  </r>
  <r>
    <n v="31376"/>
    <n v="50215"/>
    <d v="2013-03-30T00:00:00"/>
    <d v="2013-04-11T00:00:00"/>
    <d v="2013-04-06T00:00:00"/>
    <n v="1"/>
    <x v="3"/>
    <n v="0"/>
    <n v="29571"/>
    <n v="284"/>
    <n v="1"/>
    <x v="1"/>
    <x v="0"/>
    <n v="5"/>
    <x v="0"/>
    <n v="861"/>
    <s v="Full-Finger Gloves, S"/>
    <s v="Gloves"/>
    <s v="Clothing"/>
    <n v="2"/>
    <n v="22.794"/>
    <n v="45.588000000000001"/>
    <n v="4.3662199685648"/>
    <n v="1.3644432894581999"/>
    <n v="51.318663000000001"/>
  </r>
  <r>
    <n v="31377"/>
    <n v="50215"/>
    <d v="2013-03-30T00:00:00"/>
    <d v="2013-04-11T00:00:00"/>
    <d v="2013-04-06T00:00:00"/>
    <n v="1"/>
    <x v="3"/>
    <n v="0"/>
    <n v="29571"/>
    <n v="284"/>
    <n v="1"/>
    <x v="1"/>
    <x v="0"/>
    <n v="5"/>
    <x v="0"/>
    <n v="779"/>
    <s v="Mountain-200 Silver, 38"/>
    <s v="Mountain Bikes"/>
    <s v="Bikes"/>
    <n v="1"/>
    <n v="1242.8517999999999"/>
    <n v="1242.8517999999999"/>
    <n v="119.034929084994"/>
    <n v="37.1984030512644"/>
    <n v="1399.0851319999999"/>
  </r>
  <r>
    <n v="31378"/>
    <n v="50216"/>
    <d v="2013-03-30T00:00:00"/>
    <d v="2013-04-11T00:00:00"/>
    <d v="2013-04-06T00:00:00"/>
    <n v="5"/>
    <x v="0"/>
    <n v="0"/>
    <n v="29816"/>
    <n v="283"/>
    <n v="1"/>
    <x v="1"/>
    <x v="0"/>
    <n v="5"/>
    <x v="0"/>
    <n v="712"/>
    <s v="AWC Logo Cap"/>
    <s v="Caps"/>
    <s v="Clothing"/>
    <n v="3"/>
    <n v="5.1864999999999997"/>
    <n v="15.5595"/>
    <n v="1.4687658627342"/>
    <n v="0.45898965965470001"/>
    <n v="17.487255999999999"/>
  </r>
  <r>
    <n v="31379"/>
    <n v="50216"/>
    <d v="2013-03-30T00:00:00"/>
    <d v="2013-04-11T00:00:00"/>
    <d v="2013-04-06T00:00:00"/>
    <n v="5"/>
    <x v="0"/>
    <n v="0"/>
    <n v="29816"/>
    <n v="283"/>
    <n v="1"/>
    <x v="1"/>
    <x v="0"/>
    <n v="5"/>
    <x v="0"/>
    <n v="715"/>
    <s v="Long-Sleeve Logo Jersey, L"/>
    <s v="Jerseys"/>
    <s v="Clothing"/>
    <n v="2"/>
    <n v="28.840399999999999"/>
    <n v="57.680799999999998"/>
    <n v="5.4448786898807002"/>
    <n v="1.7015258048530999"/>
    <n v="64.827205000000006"/>
  </r>
  <r>
    <n v="31380"/>
    <n v="50216"/>
    <d v="2013-03-30T00:00:00"/>
    <d v="2013-04-11T00:00:00"/>
    <d v="2013-04-06T00:00:00"/>
    <n v="5"/>
    <x v="0"/>
    <n v="0"/>
    <n v="29816"/>
    <n v="283"/>
    <n v="1"/>
    <x v="1"/>
    <x v="0"/>
    <n v="5"/>
    <x v="0"/>
    <n v="854"/>
    <s v="Women's Tights, L"/>
    <s v="Tights"/>
    <s v="Clothing"/>
    <n v="1"/>
    <n v="44.994"/>
    <n v="44.994"/>
    <n v="4.2472863027644001"/>
    <n v="1.3272779168035"/>
    <n v="50.568564000000002"/>
  </r>
  <r>
    <n v="31381"/>
    <n v="50216"/>
    <d v="2013-03-30T00:00:00"/>
    <d v="2013-04-11T00:00:00"/>
    <d v="2013-04-06T00:00:00"/>
    <n v="5"/>
    <x v="0"/>
    <n v="0"/>
    <n v="29816"/>
    <n v="283"/>
    <n v="1"/>
    <x v="1"/>
    <x v="0"/>
    <n v="5"/>
    <x v="0"/>
    <n v="861"/>
    <s v="Full-Finger Gloves, S"/>
    <s v="Gloves"/>
    <s v="Clothing"/>
    <n v="2"/>
    <n v="22.794"/>
    <n v="45.588000000000001"/>
    <n v="4.3033579581815999"/>
    <n v="1.3448003216260001"/>
    <n v="51.236158000000003"/>
  </r>
  <r>
    <n v="31382"/>
    <n v="50216"/>
    <d v="2013-03-30T00:00:00"/>
    <d v="2013-04-11T00:00:00"/>
    <d v="2013-04-06T00:00:00"/>
    <n v="5"/>
    <x v="0"/>
    <n v="0"/>
    <n v="29816"/>
    <n v="283"/>
    <n v="1"/>
    <x v="1"/>
    <x v="0"/>
    <n v="5"/>
    <x v="0"/>
    <n v="782"/>
    <s v="Mountain-200 Black, 38"/>
    <s v="Mountain Bikes"/>
    <s v="Bikes"/>
    <n v="1"/>
    <n v="1229.4589000000001"/>
    <n v="1229.4589000000001"/>
    <n v="116.056895270075"/>
    <n v="36.267805653810697"/>
    <n v="1381.7836010000001"/>
  </r>
  <r>
    <n v="31383"/>
    <n v="50216"/>
    <d v="2013-03-30T00:00:00"/>
    <d v="2013-04-11T00:00:00"/>
    <d v="2013-04-06T00:00:00"/>
    <n v="5"/>
    <x v="0"/>
    <n v="0"/>
    <n v="29816"/>
    <n v="283"/>
    <n v="1"/>
    <x v="1"/>
    <x v="0"/>
    <n v="5"/>
    <x v="0"/>
    <n v="862"/>
    <s v="Full-Finger Gloves, M"/>
    <s v="Gloves"/>
    <s v="Clothing"/>
    <n v="4"/>
    <n v="22.794"/>
    <n v="91.176000000000002"/>
    <n v="8.6067159163631999"/>
    <n v="2.6896006432520001"/>
    <n v="102.472317"/>
  </r>
  <r>
    <n v="31407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57"/>
    <s v="Men's Bib-Shorts, L"/>
    <s v="Bib-Shorts"/>
    <s v="Clothing"/>
    <n v="4"/>
    <n v="53.994"/>
    <n v="215.976"/>
    <n v="20.742241821530001"/>
    <n v="6.4819503712947997"/>
    <n v="243.20019199999999"/>
  </r>
  <r>
    <n v="31408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15"/>
    <s v="Long-Sleeve Logo Jersey, L"/>
    <s v="Jerseys"/>
    <s v="Clothing"/>
    <n v="5"/>
    <n v="28.840399999999999"/>
    <n v="144.202"/>
    <n v="13.849097840261299"/>
    <n v="4.3278429429263001"/>
    <n v="162.378941"/>
  </r>
  <r>
    <n v="31409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12"/>
    <s v="AWC Logo Cap"/>
    <s v="Caps"/>
    <s v="Clothing"/>
    <n v="10"/>
    <n v="5.1864999999999997"/>
    <n v="51.865000000000002"/>
    <n v="4.9810922142907001"/>
    <n v="1.5565912694337001"/>
    <n v="58.402683000000003"/>
  </r>
  <r>
    <n v="31410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08"/>
    <s v="LL Mountain Handlebars"/>
    <s v="Handlebars"/>
    <s v="Components"/>
    <n v="1"/>
    <n v="24.294499999999999"/>
    <n v="24.294499999999999"/>
    <n v="2.3332332941306002"/>
    <n v="0.72913538215090001"/>
    <n v="27.356867999999999"/>
  </r>
  <r>
    <n v="31411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04"/>
    <s v="HL Fork"/>
    <s v="Forks"/>
    <s v="Components"/>
    <n v="1"/>
    <n v="137.69399999999999"/>
    <n v="137.69399999999999"/>
    <n v="13.2240723292113"/>
    <n v="4.1325224766874999"/>
    <n v="155.05059399999999"/>
  </r>
  <r>
    <n v="31412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42"/>
    <s v="HL Mountain Frame - Silver, 46"/>
    <s v="Mountain Frames"/>
    <s v="Components"/>
    <n v="3"/>
    <n v="744.27269999999999"/>
    <n v="2232.8181"/>
    <n v="214.43888660633101"/>
    <n v="67.012150018190198"/>
    <n v="2514.2691369999998"/>
  </r>
  <r>
    <n v="31413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58"/>
    <s v="Half-Finger Gloves, S"/>
    <s v="Gloves"/>
    <s v="Clothing"/>
    <n v="2"/>
    <n v="14.1289"/>
    <n v="28.2578"/>
    <n v="2.7138669155111002"/>
    <n v="0.84808338520009996"/>
    <n v="31.819749999999999"/>
  </r>
  <r>
    <n v="31414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86"/>
    <s v="Mountain-300 Black, 40"/>
    <s v="Mountain Bikes"/>
    <s v="Bikes"/>
    <n v="3"/>
    <n v="647.99400000000003"/>
    <n v="1943.982"/>
    <n v="186.69919222831001"/>
    <n v="58.3434957897651"/>
    <n v="2189.024688"/>
  </r>
  <r>
    <n v="31415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83"/>
    <s v="Mountain-200 Black, 42"/>
    <s v="Mountain Bikes"/>
    <s v="Bikes"/>
    <n v="4"/>
    <n v="1229.4589000000001"/>
    <n v="4917.8356000000003"/>
    <n v="472.30680841264302"/>
    <n v="147.595873121951"/>
    <n v="5537.7382809999999"/>
  </r>
  <r>
    <n v="31416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48"/>
    <s v="HL Mountain Frame - Silver, 38"/>
    <s v="Mountain Frames"/>
    <s v="Components"/>
    <n v="3"/>
    <n v="744.27269999999999"/>
    <n v="2232.8181"/>
    <n v="214.43888660633101"/>
    <n v="67.012150018190198"/>
    <n v="2514.2691369999998"/>
  </r>
  <r>
    <n v="31417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32"/>
    <s v="ML Mountain Frame - Black, 48"/>
    <s v="Mountain Frames"/>
    <s v="Components"/>
    <n v="2"/>
    <n v="209.256"/>
    <n v="418.512"/>
    <n v="40.193711843964898"/>
    <n v="12.560534567689499"/>
    <n v="471.26624700000002"/>
  </r>
  <r>
    <n v="31418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09"/>
    <s v="ML Mountain Handlebars"/>
    <s v="Handlebars"/>
    <s v="Components"/>
    <n v="3"/>
    <n v="33.774500000000003"/>
    <n v="101.3235"/>
    <n v="9.7310652072627999"/>
    <n v="3.0409577844107001"/>
    <n v="114.095523"/>
  </r>
  <r>
    <n v="31419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49"/>
    <s v="Men's Sports Shorts, M"/>
    <s v="Shorts"/>
    <s v="Clothing"/>
    <n v="2"/>
    <n v="35.994"/>
    <n v="71.988"/>
    <n v="6.9136964489031003"/>
    <n v="2.1605300743081002"/>
    <n v="81.062225999999995"/>
  </r>
  <r>
    <n v="31420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84"/>
    <s v="Mountain-200 Black, 46"/>
    <s v="Mountain Bikes"/>
    <s v="Bikes"/>
    <n v="1"/>
    <n v="1229.4589000000001"/>
    <n v="1229.4589000000001"/>
    <n v="118.07670210316"/>
    <n v="36.8989682804878"/>
    <n v="1384.4345699999999"/>
  </r>
  <r>
    <n v="31421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15"/>
    <s v="LL Mountain Front Wheel"/>
    <s v="Wheels"/>
    <s v="Components"/>
    <n v="1"/>
    <n v="36.447000000000003"/>
    <n v="36.447000000000003"/>
    <n v="3.5003541489300001"/>
    <n v="1.0938606381384"/>
    <n v="41.041215000000001"/>
  </r>
  <r>
    <n v="31422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43"/>
    <s v="Cable Lock"/>
    <s v="Locks"/>
    <s v="Accessories"/>
    <n v="2"/>
    <n v="15"/>
    <n v="30"/>
    <n v="2.8811870515516"/>
    <n v="0.90037092611610003"/>
    <n v="33.781557999999997"/>
  </r>
  <r>
    <n v="31423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52"/>
    <s v="Women's Tights, S"/>
    <s v="Tights"/>
    <s v="Clothing"/>
    <n v="6"/>
    <n v="44.994"/>
    <n v="269.964"/>
    <n v="25.927226039502202"/>
    <n v="8.1022578899332007"/>
    <n v="303.99348400000002"/>
  </r>
  <r>
    <n v="31424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60"/>
    <s v="Half-Finger Gloves, L"/>
    <s v="Gloves"/>
    <s v="Clothing"/>
    <n v="5"/>
    <n v="14.1289"/>
    <n v="70.644499999999994"/>
    <n v="6.7846672887777997"/>
    <n v="2.1202084630001998"/>
    <n v="79.549374999999998"/>
  </r>
  <r>
    <n v="31425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56"/>
    <s v="Men's Bib-Shorts, M"/>
    <s v="Bib-Shorts"/>
    <s v="Clothing"/>
    <n v="5"/>
    <n v="53.994"/>
    <n v="269.97000000000003"/>
    <n v="25.927802276912502"/>
    <n v="8.1024379641183994"/>
    <n v="304.00024000000002"/>
  </r>
  <r>
    <n v="31426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55"/>
    <s v="Men's Bib-Shorts, S"/>
    <s v="Bib-Shorts"/>
    <s v="Clothing"/>
    <n v="3"/>
    <n v="53.994"/>
    <n v="161.982"/>
    <n v="15.556681366147499"/>
    <n v="4.8614627784711004"/>
    <n v="182.40014400000001"/>
  </r>
  <r>
    <n v="31427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54"/>
    <s v="Women's Tights, L"/>
    <s v="Tights"/>
    <s v="Clothing"/>
    <n v="8"/>
    <n v="44.994"/>
    <n v="359.952"/>
    <n v="34.5696347193362"/>
    <n v="10.803010519911"/>
    <n v="405.32464599999997"/>
  </r>
  <r>
    <n v="31428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43"/>
    <s v="HL Mountain Frame - Black, 42"/>
    <s v="Mountain Frames"/>
    <s v="Components"/>
    <n v="3"/>
    <n v="736.14549999999997"/>
    <n v="2208.4364999999998"/>
    <n v="212.09728826579399"/>
    <n v="66.280400559117098"/>
    <n v="2486.8141890000002"/>
  </r>
  <r>
    <n v="31429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14"/>
    <s v="ML Mountain Frame - Black, 38"/>
    <s v="Mountain Frames"/>
    <s v="Components"/>
    <n v="2"/>
    <n v="209.256"/>
    <n v="418.512"/>
    <n v="40.193711843964898"/>
    <n v="12.560534567689499"/>
    <n v="471.26624700000002"/>
  </r>
  <r>
    <n v="31430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16"/>
    <s v="Long-Sleeve Logo Jersey, XL"/>
    <s v="Jerseys"/>
    <s v="Clothing"/>
    <n v="11"/>
    <n v="27.879000000000001"/>
    <n v="300.53561999999999"/>
    <n v="28.863311229133998"/>
    <n v="9.0197844836754992"/>
    <n v="338.41871500000002"/>
  </r>
  <r>
    <n v="31431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14"/>
    <s v="Long-Sleeve Logo Jersey, M"/>
    <s v="Jerseys"/>
    <s v="Clothing"/>
    <n v="5"/>
    <n v="28.840399999999999"/>
    <n v="144.202"/>
    <n v="13.849097840261299"/>
    <n v="4.3278429429263001"/>
    <n v="162.378941"/>
  </r>
  <r>
    <n v="31432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80"/>
    <s v="Mountain-200 Silver, 42"/>
    <s v="Mountain Bikes"/>
    <s v="Bikes"/>
    <n v="4"/>
    <n v="1242.8517999999999"/>
    <n v="4971.4071999999996"/>
    <n v="477.45180175433899"/>
    <n v="149.20368349213501"/>
    <n v="5598.0626849999999"/>
  </r>
  <r>
    <n v="31433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08"/>
    <s v="Sport-100 Helmet, Black"/>
    <s v="Helmets"/>
    <s v="Accessories"/>
    <n v="14"/>
    <n v="19.5136"/>
    <n v="267.72659199999998"/>
    <n v="25.712346340880899"/>
    <n v="8.0351079861646006"/>
    <n v="301.47404599999999"/>
  </r>
  <r>
    <n v="31434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24"/>
    <s v="ML Mountain Rear Wheel"/>
    <s v="Wheels"/>
    <s v="Components"/>
    <n v="4"/>
    <n v="141.61500000000001"/>
    <n v="566.46"/>
    <n v="54.402573907396501"/>
    <n v="17.000803826923502"/>
    <n v="637.86337800000001"/>
  </r>
  <r>
    <n v="31435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31"/>
    <s v="ML Mountain Frame - Black, 44"/>
    <s v="Mountain Frames"/>
    <s v="Components"/>
    <n v="4"/>
    <n v="209.256"/>
    <n v="837.024"/>
    <n v="80.387423687929697"/>
    <n v="25.121069135378999"/>
    <n v="942.53249300000004"/>
  </r>
  <r>
    <n v="31436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39"/>
    <s v="HL Mountain Frame - Silver, 42"/>
    <s v="Mountain Frames"/>
    <s v="Components"/>
    <n v="1"/>
    <n v="744.27269999999999"/>
    <n v="744.27269999999999"/>
    <n v="71.479628868777297"/>
    <n v="22.337383339396698"/>
    <n v="838.08971199999996"/>
  </r>
  <r>
    <n v="31437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62"/>
    <s v="Full-Finger Gloves, M"/>
    <s v="Gloves"/>
    <s v="Clothing"/>
    <n v="2"/>
    <n v="22.794"/>
    <n v="45.588000000000001"/>
    <n v="4.3782518435376998"/>
    <n v="1.3682036593260001"/>
    <n v="51.334456000000003"/>
  </r>
  <r>
    <n v="31438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25"/>
    <s v="HL Mountain Rear Wheel"/>
    <s v="Wheels"/>
    <s v="Components"/>
    <n v="4"/>
    <n v="196.32900000000001"/>
    <n v="785.31600000000003"/>
    <n v="75.421409685875503"/>
    <n v="23.569189807125401"/>
    <n v="884.3066"/>
  </r>
  <r>
    <n v="31439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50"/>
    <s v="Men's Sports Shorts, L"/>
    <s v="Shorts"/>
    <s v="Clothing"/>
    <n v="2"/>
    <n v="35.994"/>
    <n v="71.988"/>
    <n v="6.9136964489031003"/>
    <n v="2.1605300743081002"/>
    <n v="81.062225999999995"/>
  </r>
  <r>
    <n v="31440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41"/>
    <s v="Men's Sports Shorts, S"/>
    <s v="Shorts"/>
    <s v="Clothing"/>
    <n v="5"/>
    <n v="35.994"/>
    <n v="179.97"/>
    <n v="17.2842411222578"/>
    <n v="5.4013251857703004"/>
    <n v="202.65556599999999"/>
  </r>
  <r>
    <n v="31441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47"/>
    <s v="HL Mountain Frame - Black, 38"/>
    <s v="Mountain Frames"/>
    <s v="Components"/>
    <n v="2"/>
    <n v="736.14549999999997"/>
    <n v="1472.2909999999999"/>
    <n v="141.39819217719599"/>
    <n v="44.186933706078101"/>
    <n v="1657.8761260000001"/>
  </r>
  <r>
    <n v="31442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11"/>
    <s v="Sport-100 Helmet, Blue"/>
    <s v="Helmets"/>
    <s v="Accessories"/>
    <n v="8"/>
    <n v="20.186499999999999"/>
    <n v="161.49199999999999"/>
    <n v="15.509621977638799"/>
    <n v="4.8467567200112001"/>
    <n v="181.84837899999999"/>
  </r>
  <r>
    <n v="31443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07"/>
    <s v="Sport-100 Helmet, Red"/>
    <s v="Helmets"/>
    <s v="Accessories"/>
    <n v="2"/>
    <n v="20.186499999999999"/>
    <n v="40.372999999999998"/>
    <n v="3.8774054944096998"/>
    <n v="1.2116891800028"/>
    <n v="45.462094"/>
  </r>
  <r>
    <n v="31444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81"/>
    <s v="Mountain-200 Silver, 46"/>
    <s v="Mountain Bikes"/>
    <s v="Bikes"/>
    <n v="3"/>
    <n v="1242.8517999999999"/>
    <n v="3728.5554000000002"/>
    <n v="358.08885131575403"/>
    <n v="111.902762619101"/>
    <n v="4198.5470139999998"/>
  </r>
  <r>
    <n v="31445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44"/>
    <s v="Minipump"/>
    <s v="Pumps"/>
    <s v="Accessories"/>
    <n v="2"/>
    <n v="11.994"/>
    <n v="23.988"/>
    <n v="2.3037971664205998"/>
    <n v="0.71993659252240005"/>
    <n v="27.011734000000001"/>
  </r>
  <r>
    <n v="31446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53"/>
    <s v="Women's Tights, M"/>
    <s v="Tights"/>
    <s v="Clothing"/>
    <n v="4"/>
    <n v="44.994"/>
    <n v="179.976"/>
    <n v="17.2848173596681"/>
    <n v="5.4015052599555"/>
    <n v="202.66232199999999"/>
  </r>
  <r>
    <n v="31447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859"/>
    <s v="Half-Finger Gloves, M"/>
    <s v="Gloves"/>
    <s v="Clothing"/>
    <n v="4"/>
    <n v="14.1289"/>
    <n v="56.515599999999999"/>
    <n v="5.4277338310222003"/>
    <n v="1.6961667704001999"/>
    <n v="63.639501000000003"/>
  </r>
  <r>
    <n v="31448"/>
    <n v="50218"/>
    <d v="2013-03-30T00:00:00"/>
    <d v="2013-04-11T00:00:00"/>
    <d v="2013-04-06T00:00:00"/>
    <n v="6"/>
    <x v="4"/>
    <n v="0"/>
    <n v="29953"/>
    <n v="284"/>
    <n v="1"/>
    <x v="1"/>
    <x v="0"/>
    <n v="5"/>
    <x v="0"/>
    <n v="788"/>
    <s v="Mountain-300 Black, 48"/>
    <s v="Mountain Bikes"/>
    <s v="Bikes"/>
    <n v="3"/>
    <n v="647.99400000000003"/>
    <n v="1943.982"/>
    <n v="186.69919222831001"/>
    <n v="58.3434957897651"/>
    <n v="2189.024688"/>
  </r>
  <r>
    <n v="31452"/>
    <n v="50220"/>
    <d v="2013-03-30T00:00:00"/>
    <d v="2013-04-11T00:00:00"/>
    <d v="2013-04-06T00:00:00"/>
    <n v="4"/>
    <x v="5"/>
    <n v="0"/>
    <n v="30026"/>
    <n v="290"/>
    <n v="7"/>
    <x v="3"/>
    <x v="1"/>
    <n v="5"/>
    <x v="0"/>
    <n v="762"/>
    <s v="Road-650 Red, 44"/>
    <s v="Road Bikes"/>
    <s v="Bikes"/>
    <n v="4"/>
    <n v="469.79399999999998"/>
    <n v="1879.1759999999999"/>
    <n v="180.482669385978"/>
    <n v="56.400836074815501"/>
    <n v="2116.0595050000002"/>
  </r>
  <r>
    <n v="31453"/>
    <n v="50220"/>
    <d v="2013-03-30T00:00:00"/>
    <d v="2013-04-11T00:00:00"/>
    <d v="2013-04-06T00:00:00"/>
    <n v="4"/>
    <x v="5"/>
    <n v="0"/>
    <n v="30026"/>
    <n v="290"/>
    <n v="7"/>
    <x v="3"/>
    <x v="1"/>
    <n v="5"/>
    <x v="0"/>
    <n v="765"/>
    <s v="Road-650 Black, 58"/>
    <s v="Road Bikes"/>
    <s v="Bikes"/>
    <n v="3"/>
    <n v="469.79399999999998"/>
    <n v="1409.3820000000001"/>
    <n v="135.362002039483"/>
    <n v="42.300627056111601"/>
    <n v="1587.044629"/>
  </r>
  <r>
    <n v="31454"/>
    <n v="50220"/>
    <d v="2013-03-30T00:00:00"/>
    <d v="2013-04-11T00:00:00"/>
    <d v="2013-04-06T00:00:00"/>
    <n v="4"/>
    <x v="5"/>
    <n v="0"/>
    <n v="30026"/>
    <n v="290"/>
    <n v="7"/>
    <x v="3"/>
    <x v="1"/>
    <n v="5"/>
    <x v="0"/>
    <n v="826"/>
    <s v="LL Road Rear Wheel"/>
    <s v="Wheels"/>
    <s v="Components"/>
    <n v="3"/>
    <n v="67.539000000000001"/>
    <n v="202.61699999999999"/>
    <n v="19.460048991142202"/>
    <n v="6.0812655136989999"/>
    <n v="228.15831499999999"/>
  </r>
  <r>
    <n v="31455"/>
    <n v="50220"/>
    <d v="2013-03-30T00:00:00"/>
    <d v="2013-04-11T00:00:00"/>
    <d v="2013-04-06T00:00:00"/>
    <n v="4"/>
    <x v="5"/>
    <n v="0"/>
    <n v="30026"/>
    <n v="290"/>
    <n v="7"/>
    <x v="3"/>
    <x v="1"/>
    <n v="5"/>
    <x v="0"/>
    <n v="761"/>
    <s v="Road-650 Red, 62"/>
    <s v="Road Bikes"/>
    <s v="Bikes"/>
    <n v="9"/>
    <n v="469.79399999999998"/>
    <n v="4228.1459999999997"/>
    <n v="406.08600611844997"/>
    <n v="126.901881168334"/>
    <n v="4761.133887"/>
  </r>
  <r>
    <n v="31456"/>
    <n v="50220"/>
    <d v="2013-03-30T00:00:00"/>
    <d v="2013-04-11T00:00:00"/>
    <d v="2013-04-06T00:00:00"/>
    <n v="4"/>
    <x v="5"/>
    <n v="0"/>
    <n v="30026"/>
    <n v="290"/>
    <n v="7"/>
    <x v="3"/>
    <x v="1"/>
    <n v="5"/>
    <x v="0"/>
    <n v="770"/>
    <s v="Road-650 Black, 52"/>
    <s v="Road Bikes"/>
    <s v="Bikes"/>
    <n v="3"/>
    <n v="469.79399999999998"/>
    <n v="1409.3820000000001"/>
    <n v="135.362002039483"/>
    <n v="42.300627056111601"/>
    <n v="1587.044629"/>
  </r>
  <r>
    <n v="31457"/>
    <n v="50220"/>
    <d v="2013-03-30T00:00:00"/>
    <d v="2013-04-11T00:00:00"/>
    <d v="2013-04-06T00:00:00"/>
    <n v="4"/>
    <x v="5"/>
    <n v="0"/>
    <n v="30026"/>
    <n v="290"/>
    <n v="7"/>
    <x v="3"/>
    <x v="1"/>
    <n v="5"/>
    <x v="0"/>
    <n v="760"/>
    <s v="Road-650 Red, 60"/>
    <s v="Road Bikes"/>
    <s v="Bikes"/>
    <n v="4"/>
    <n v="469.79399999999998"/>
    <n v="1879.1759999999999"/>
    <n v="180.482669385978"/>
    <n v="56.400836074815501"/>
    <n v="2116.0595050000002"/>
  </r>
  <r>
    <n v="31458"/>
    <n v="50220"/>
    <d v="2013-03-30T00:00:00"/>
    <d v="2013-04-11T00:00:00"/>
    <d v="2013-04-06T00:00:00"/>
    <n v="4"/>
    <x v="5"/>
    <n v="0"/>
    <n v="30026"/>
    <n v="290"/>
    <n v="7"/>
    <x v="3"/>
    <x v="1"/>
    <n v="5"/>
    <x v="0"/>
    <n v="763"/>
    <s v="Road-650 Red, 48"/>
    <s v="Road Bikes"/>
    <s v="Bikes"/>
    <n v="3"/>
    <n v="469.79399999999998"/>
    <n v="1409.3820000000001"/>
    <n v="135.362002039483"/>
    <n v="42.300627056111601"/>
    <n v="1587.044629"/>
  </r>
  <r>
    <n v="31491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60"/>
    <s v="Half-Finger Gloves, L"/>
    <s v="Gloves"/>
    <s v="Clothing"/>
    <n v="2"/>
    <n v="14.1289"/>
    <n v="28.2578"/>
    <n v="2.7297001126482998"/>
    <n v="0.85303130032090002"/>
    <n v="31.840530999999999"/>
  </r>
  <r>
    <n v="31492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93"/>
    <s v="Road-250 Black, 44"/>
    <s v="Road Bikes"/>
    <s v="Bikes"/>
    <n v="4"/>
    <n v="1308.9375"/>
    <n v="5235.75"/>
    <n v="505.77282607981698"/>
    <n v="158.054010951137"/>
    <n v="5899.5768369999996"/>
  </r>
  <r>
    <n v="31493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99"/>
    <s v="Road-550-W Yellow, 42"/>
    <s v="Road Bikes"/>
    <s v="Bikes"/>
    <n v="1"/>
    <n v="600.26250000000005"/>
    <n v="600.26250000000005"/>
    <n v="57.985285969486"/>
    <n v="18.120402186612701"/>
    <n v="676.36818800000003"/>
  </r>
  <r>
    <n v="31494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89"/>
    <s v="Road-250 Red, 44"/>
    <s v="Road Bikes"/>
    <s v="Bikes"/>
    <n v="10"/>
    <n v="1466.01"/>
    <n v="14660.1"/>
    <n v="1416.1639130234801"/>
    <n v="442.55123066318498"/>
    <n v="16518.815144"/>
  </r>
  <r>
    <n v="31495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14"/>
    <s v="Long-Sleeve Logo Jersey, M"/>
    <s v="Jerseys"/>
    <s v="Clothing"/>
    <n v="13"/>
    <n v="27.879000000000001"/>
    <n v="355.17845999999997"/>
    <n v="34.310196911020903"/>
    <n v="10.7219367247191"/>
    <n v="400.21059400000001"/>
  </r>
  <r>
    <n v="31496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62"/>
    <s v="Road-650 Red, 44"/>
    <s v="Road Bikes"/>
    <s v="Bikes"/>
    <n v="6"/>
    <n v="469.79399999999998"/>
    <n v="2818.7640000000001"/>
    <n v="272.29226650089299"/>
    <n v="85.091334789604701"/>
    <n v="3176.147602"/>
  </r>
  <r>
    <n v="31497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08"/>
    <s v="Sport-100 Helmet, Black"/>
    <s v="Helmets"/>
    <s v="Accessories"/>
    <n v="2"/>
    <n v="20.186499999999999"/>
    <n v="40.372999999999998"/>
    <n v="3.9000269889357999"/>
    <n v="1.2187584556425"/>
    <n v="45.491785"/>
  </r>
  <r>
    <n v="31498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94"/>
    <s v="Road-250 Black, 48"/>
    <s v="Road Bikes"/>
    <s v="Bikes"/>
    <n v="3"/>
    <n v="1308.9375"/>
    <n v="3926.8125"/>
    <n v="379.32961955986298"/>
    <n v="118.54050821335299"/>
    <n v="4424.6826279999996"/>
  </r>
  <r>
    <n v="31499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33"/>
    <s v="ML Road Frame-W - Yellow, 40"/>
    <s v="Road Frames"/>
    <s v="Components"/>
    <n v="2"/>
    <n v="324.45269999999999"/>
    <n v="648.90539999999999"/>
    <n v="62.684184312935997"/>
    <n v="19.588807944965399"/>
    <n v="731.17839200000003"/>
  </r>
  <r>
    <n v="31500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36"/>
    <s v="ML Road Frame-W - Yellow, 48"/>
    <s v="Road Frames"/>
    <s v="Components"/>
    <n v="6"/>
    <n v="324.45269999999999"/>
    <n v="1946.7162000000001"/>
    <n v="188.052552938807"/>
    <n v="58.766423834896102"/>
    <n v="2193.5351770000002"/>
  </r>
  <r>
    <n v="31501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38"/>
    <s v="LL Road Frame - Black, 52"/>
    <s v="Road Frames"/>
    <s v="Components"/>
    <n v="1"/>
    <n v="183.93819999999999"/>
    <n v="183.93819999999999"/>
    <n v="17.768408200932999"/>
    <n v="5.5526276612008996"/>
    <n v="207.25923599999999"/>
  </r>
  <r>
    <n v="31502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22"/>
    <s v="ML Road Frame-W - Yellow, 38"/>
    <s v="Road Frames"/>
    <s v="Components"/>
    <n v="3"/>
    <n v="324.45269999999999"/>
    <n v="973.35810000000004"/>
    <n v="94.026276469403896"/>
    <n v="29.383211917448001"/>
    <n v="1096.7675879999999"/>
  </r>
  <r>
    <n v="31503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91"/>
    <s v="Road-250 Red, 52"/>
    <s v="Road Bikes"/>
    <s v="Bikes"/>
    <n v="1"/>
    <n v="1466.01"/>
    <n v="1466.01"/>
    <n v="141.61639130234801"/>
    <n v="44.255123066318603"/>
    <n v="1651.8815139999999"/>
  </r>
  <r>
    <n v="31504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98"/>
    <s v="Road-550-W Yellow, 40"/>
    <s v="Road Bikes"/>
    <s v="Bikes"/>
    <n v="2"/>
    <n v="600.26250000000005"/>
    <n v="1200.5250000000001"/>
    <n v="115.970571938972"/>
    <n v="36.240804373225302"/>
    <n v="1352.7363760000001"/>
  </r>
  <r>
    <n v="31505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66"/>
    <s v="Road-650 Black, 60"/>
    <s v="Road Bikes"/>
    <s v="Bikes"/>
    <n v="5"/>
    <n v="469.79399999999998"/>
    <n v="2348.9699999999998"/>
    <n v="226.91022208407699"/>
    <n v="70.909445658003904"/>
    <n v="2646.7896679999999"/>
  </r>
  <r>
    <n v="31506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25"/>
    <s v="LL Road Frame - Red, 44"/>
    <s v="Road Frames"/>
    <s v="Components"/>
    <n v="4"/>
    <n v="202.33199999999999"/>
    <n v="809.32799999999997"/>
    <n v="78.180988356114497"/>
    <n v="24.431559294286899"/>
    <n v="911.94054700000004"/>
  </r>
  <r>
    <n v="31507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43"/>
    <s v="Cable Lock"/>
    <s v="Locks"/>
    <s v="Accessories"/>
    <n v="1"/>
    <n v="15"/>
    <n v="15"/>
    <n v="1.4489982125192"/>
    <n v="0.4528119494374"/>
    <n v="16.901810000000001"/>
  </r>
  <r>
    <n v="31508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97"/>
    <s v="Road-550-W Yellow, 38"/>
    <s v="Road Bikes"/>
    <s v="Bikes"/>
    <n v="7"/>
    <n v="600.26250000000005"/>
    <n v="4201.8374999999996"/>
    <n v="405.89700178640197"/>
    <n v="126.842815306288"/>
    <n v="4734.5773170000002"/>
  </r>
  <r>
    <n v="31509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26"/>
    <s v="LL Road Rear Wheel"/>
    <s v="Wheels"/>
    <s v="Components"/>
    <n v="4"/>
    <n v="67.539000000000001"/>
    <n v="270.15600000000001"/>
    <n v="26.097037406755302"/>
    <n v="8.1553243341480002"/>
    <n v="304.40836100000001"/>
  </r>
  <r>
    <n v="31510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18"/>
    <s v="HL Road Frame - Red, 44"/>
    <s v="Road Frames"/>
    <s v="Components"/>
    <n v="4"/>
    <n v="780.81820000000005"/>
    <n v="3123.2728000000002"/>
    <n v="301.70778029398298"/>
    <n v="94.283683012861701"/>
    <n v="3519.264263"/>
  </r>
  <r>
    <n v="31511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58"/>
    <s v="Half-Finger Gloves, S"/>
    <s v="Gloves"/>
    <s v="Clothing"/>
    <n v="6"/>
    <n v="14.1289"/>
    <n v="84.773399999999995"/>
    <n v="8.1891003379449003"/>
    <n v="2.5590939009625999"/>
    <n v="95.521593999999993"/>
  </r>
  <r>
    <n v="31512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17"/>
    <s v="HL Road Frame - Red, 62"/>
    <s v="Road Frames"/>
    <s v="Components"/>
    <n v="1"/>
    <n v="780.81820000000005"/>
    <n v="780.81820000000005"/>
    <n v="75.426945073495901"/>
    <n v="23.5709207532154"/>
    <n v="879.81606599999998"/>
  </r>
  <r>
    <n v="31513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57"/>
    <s v="Men's Bib-Shorts, L"/>
    <s v="Bib-Shorts"/>
    <s v="Clothing"/>
    <n v="4"/>
    <n v="53.994"/>
    <n v="215.976"/>
    <n v="20.8632558631361"/>
    <n v="6.5197675727800002"/>
    <n v="243.35902400000001"/>
  </r>
  <r>
    <n v="31514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60"/>
    <s v="Road-650 Red, 60"/>
    <s v="Road Bikes"/>
    <s v="Bikes"/>
    <n v="13"/>
    <n v="454.13420000000002"/>
    <n v="5785.6697080000004"/>
    <n v="558.89500434122203"/>
    <n v="174.65469195204"/>
    <n v="6519.2194040000004"/>
  </r>
  <r>
    <n v="31515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26"/>
    <s v="LL Road Frame - Red, 48"/>
    <s v="Road Frames"/>
    <s v="Components"/>
    <n v="3"/>
    <n v="202.33199999999999"/>
    <n v="606.99599999999998"/>
    <n v="58.635741267085898"/>
    <n v="18.3236694707151"/>
    <n v="683.95541000000003"/>
  </r>
  <r>
    <n v="31516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65"/>
    <s v="Road-650 Black, 58"/>
    <s v="Road Bikes"/>
    <s v="Bikes"/>
    <n v="8"/>
    <n v="469.79399999999998"/>
    <n v="3758.3519999999999"/>
    <n v="363.05635533452403"/>
    <n v="113.455113052806"/>
    <n v="4234.8634679999996"/>
  </r>
  <r>
    <n v="31517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41"/>
    <s v="Men's Sports Shorts, S"/>
    <s v="Shorts"/>
    <s v="Clothing"/>
    <n v="2"/>
    <n v="35.994"/>
    <n v="71.988"/>
    <n v="6.9540322215219996"/>
    <n v="2.1731351077402001"/>
    <n v="81.115167"/>
  </r>
  <r>
    <n v="31518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54"/>
    <s v="Women's Tights, L"/>
    <s v="Tights"/>
    <s v="Clothing"/>
    <n v="6"/>
    <n v="44.994"/>
    <n v="269.964"/>
    <n v="26.078490229635101"/>
    <n v="8.1495283411952002"/>
    <n v="304.19201800000002"/>
  </r>
  <r>
    <n v="31519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01"/>
    <s v="Road-550-W Yellow, 48"/>
    <s v="Road Bikes"/>
    <s v="Bikes"/>
    <n v="3"/>
    <n v="600.26250000000005"/>
    <n v="1800.7874999999999"/>
    <n v="173.955857908458"/>
    <n v="54.361206559838003"/>
    <n v="2029.1045650000001"/>
  </r>
  <r>
    <n v="31520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61"/>
    <s v="Road-650 Red, 62"/>
    <s v="Road Bikes"/>
    <s v="Bikes"/>
    <n v="12"/>
    <n v="454.13420000000002"/>
    <n v="5340.6181919999999"/>
    <n v="515.90308093035799"/>
    <n v="161.21971564803701"/>
    <n v="6017.7409889999999"/>
  </r>
  <r>
    <n v="31521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95"/>
    <s v="Road-250 Black, 52"/>
    <s v="Road Bikes"/>
    <s v="Bikes"/>
    <n v="5"/>
    <n v="1308.9375"/>
    <n v="6544.6875"/>
    <n v="632.21603259977201"/>
    <n v="197.56751368892199"/>
    <n v="7374.471047"/>
  </r>
  <r>
    <n v="31522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29"/>
    <s v="LL Road Frame - Red, 60"/>
    <s v="Road Frames"/>
    <s v="Components"/>
    <n v="3"/>
    <n v="202.33199999999999"/>
    <n v="606.99599999999998"/>
    <n v="58.635741267085898"/>
    <n v="18.3236694707151"/>
    <n v="683.95541000000003"/>
  </r>
  <r>
    <n v="31523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12"/>
    <s v="AWC Logo Cap"/>
    <s v="Caps"/>
    <s v="Clothing"/>
    <n v="4"/>
    <n v="5.1864999999999997"/>
    <n v="20.745999999999999"/>
    <n v="2.0040611277949001"/>
    <n v="0.62626911353530001"/>
    <n v="23.376329999999999"/>
  </r>
  <r>
    <n v="31524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16"/>
    <s v="Long-Sleeve Logo Jersey, XL"/>
    <s v="Jerseys"/>
    <s v="Clothing"/>
    <n v="2"/>
    <n v="28.840399999999999"/>
    <n v="57.680799999999998"/>
    <n v="5.5719584064451002"/>
    <n v="1.7412370328741"/>
    <n v="64.993994999999998"/>
  </r>
  <r>
    <n v="31525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70"/>
    <s v="Road-650 Black, 52"/>
    <s v="Road Bikes"/>
    <s v="Bikes"/>
    <n v="4"/>
    <n v="469.79399999999998"/>
    <n v="1879.1759999999999"/>
    <n v="181.52817766726201"/>
    <n v="56.727556526403099"/>
    <n v="2117.4317350000001"/>
  </r>
  <r>
    <n v="31526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90"/>
    <s v="Road-250 Red, 48"/>
    <s v="Road Bikes"/>
    <s v="Bikes"/>
    <n v="5"/>
    <n v="1466.01"/>
    <n v="7330.05"/>
    <n v="708.08195651174401"/>
    <n v="221.27561533159201"/>
    <n v="8259.4075720000001"/>
  </r>
  <r>
    <n v="31527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68"/>
    <s v="Road-650 Black, 44"/>
    <s v="Road Bikes"/>
    <s v="Bikes"/>
    <n v="2"/>
    <n v="469.79399999999998"/>
    <n v="939.58799999999997"/>
    <n v="90.764088833631007"/>
    <n v="28.363778263201599"/>
    <n v="1058.7158669999999"/>
  </r>
  <r>
    <n v="31528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64"/>
    <s v="Road-650 Red, 52"/>
    <s v="Road Bikes"/>
    <s v="Bikes"/>
    <n v="2"/>
    <n v="469.79399999999998"/>
    <n v="939.58799999999997"/>
    <n v="90.764088833631007"/>
    <n v="28.363778263201599"/>
    <n v="1058.7158669999999"/>
  </r>
  <r>
    <n v="31529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55"/>
    <s v="Men's Bib-Shorts, S"/>
    <s v="Bib-Shorts"/>
    <s v="Clothing"/>
    <n v="4"/>
    <n v="53.994"/>
    <n v="215.976"/>
    <n v="20.8632558631361"/>
    <n v="6.5197675727800002"/>
    <n v="243.35902400000001"/>
  </r>
  <r>
    <n v="31530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15"/>
    <s v="Long-Sleeve Logo Jersey, L"/>
    <s v="Jerseys"/>
    <s v="Clothing"/>
    <n v="10"/>
    <n v="28.840399999999999"/>
    <n v="288.404"/>
    <n v="27.8597920322253"/>
    <n v="8.7061851643703001"/>
    <n v="324.96997699999997"/>
  </r>
  <r>
    <n v="31531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52"/>
    <s v="Women's Tights, S"/>
    <s v="Tights"/>
    <s v="Clothing"/>
    <n v="4"/>
    <n v="44.994"/>
    <n v="179.976"/>
    <n v="17.3856601530901"/>
    <n v="5.4330188941301998"/>
    <n v="202.794679"/>
  </r>
  <r>
    <n v="31532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44"/>
    <s v="Minipump"/>
    <s v="Pumps"/>
    <s v="Accessories"/>
    <n v="8"/>
    <n v="11.994"/>
    <n v="95.951999999999998"/>
    <n v="9.2689517658427008"/>
    <n v="2.8965474781613998"/>
    <n v="108.117499"/>
  </r>
  <r>
    <n v="31533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35"/>
    <s v="ML Road Frame-W - Yellow, 44"/>
    <s v="Road Frames"/>
    <s v="Components"/>
    <n v="8"/>
    <n v="324.45269999999999"/>
    <n v="2595.6215999999999"/>
    <n v="250.73673725174299"/>
    <n v="78.355231779861398"/>
    <n v="2924.713569"/>
  </r>
  <r>
    <n v="31534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19"/>
    <s v="ML Road Front Wheel"/>
    <s v="Wheels"/>
    <s v="Components"/>
    <n v="3"/>
    <n v="149.03100000000001"/>
    <n v="447.09300000000002"/>
    <n v="43.189130521989"/>
    <n v="13.4966035273222"/>
    <n v="503.77873499999998"/>
  </r>
  <r>
    <n v="31535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59"/>
    <s v="Half-Finger Gloves, M"/>
    <s v="Gloves"/>
    <s v="Clothing"/>
    <n v="2"/>
    <n v="14.1289"/>
    <n v="28.2578"/>
    <n v="2.7297001126482998"/>
    <n v="0.85303130032090002"/>
    <n v="31.840530999999999"/>
  </r>
  <r>
    <n v="31536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63"/>
    <s v="Road-650 Red, 48"/>
    <s v="Road Bikes"/>
    <s v="Bikes"/>
    <n v="4"/>
    <n v="469.79399999999998"/>
    <n v="1879.1759999999999"/>
    <n v="181.52817766726201"/>
    <n v="56.727556526403099"/>
    <n v="2117.4317350000001"/>
  </r>
  <r>
    <n v="31537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49"/>
    <s v="Men's Sports Shorts, M"/>
    <s v="Shorts"/>
    <s v="Clothing"/>
    <n v="6"/>
    <n v="35.994"/>
    <n v="215.964"/>
    <n v="20.862096664566099"/>
    <n v="6.5194053232205"/>
    <n v="243.34550200000001"/>
  </r>
  <r>
    <n v="31538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30"/>
    <s v="LL Road Frame - Red, 62"/>
    <s v="Road Frames"/>
    <s v="Components"/>
    <n v="3"/>
    <n v="202.33199999999999"/>
    <n v="606.99599999999998"/>
    <n v="58.635741267085898"/>
    <n v="18.3236694707151"/>
    <n v="683.95541000000003"/>
  </r>
  <r>
    <n v="31539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56"/>
    <s v="Men's Bib-Shorts, M"/>
    <s v="Bib-Shorts"/>
    <s v="Clothing"/>
    <n v="3"/>
    <n v="53.994"/>
    <n v="161.982"/>
    <n v="15.647441897352101"/>
    <n v="4.8898256795849999"/>
    <n v="182.51926800000001"/>
  </r>
  <r>
    <n v="31540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11"/>
    <s v="Sport-100 Helmet, Blue"/>
    <s v="Helmets"/>
    <s v="Accessories"/>
    <n v="3"/>
    <n v="20.186499999999999"/>
    <n v="60.5595"/>
    <n v="5.8500404834037001"/>
    <n v="1.8281376834637999"/>
    <n v="68.237678000000002"/>
  </r>
  <r>
    <n v="31541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20"/>
    <s v="HL Road Front Wheel"/>
    <s v="Wheels"/>
    <s v="Components"/>
    <n v="4"/>
    <n v="198.036"/>
    <n v="792.14400000000001"/>
    <n v="76.521016003852594"/>
    <n v="23.9128179250113"/>
    <n v="892.57783400000005"/>
  </r>
  <r>
    <n v="31542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07"/>
    <s v="Sport-100 Helmet, Red"/>
    <s v="Helmets"/>
    <s v="Accessories"/>
    <n v="12"/>
    <n v="19.5136"/>
    <n v="229.47993600000001"/>
    <n v="22.167734471534299"/>
    <n v="6.9274171451292004"/>
    <n v="258.575087"/>
  </r>
  <r>
    <n v="31543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722"/>
    <s v="LL Road Frame - Black, 58"/>
    <s v="Road Frames"/>
    <s v="Components"/>
    <n v="2"/>
    <n v="183.93819999999999"/>
    <n v="367.87639999999999"/>
    <n v="35.536816401865899"/>
    <n v="11.105255322401799"/>
    <n v="414.51847099999998"/>
  </r>
  <r>
    <n v="31544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38"/>
    <s v="HL Road Frame - Black, 44"/>
    <s v="Road Frames"/>
    <s v="Components"/>
    <n v="4"/>
    <n v="780.81820000000005"/>
    <n v="3123.2728000000002"/>
    <n v="301.70778029398298"/>
    <n v="94.283683012861701"/>
    <n v="3519.264263"/>
  </r>
  <r>
    <n v="31545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50"/>
    <s v="Men's Sports Shorts, L"/>
    <s v="Shorts"/>
    <s v="Clothing"/>
    <n v="4"/>
    <n v="35.994"/>
    <n v="143.976"/>
    <n v="13.908064443043999"/>
    <n v="4.3462702154802999"/>
    <n v="162.230334"/>
  </r>
  <r>
    <n v="31546"/>
    <n v="50222"/>
    <d v="2013-03-30T00:00:00"/>
    <d v="2013-04-11T00:00:00"/>
    <d v="2013-04-06T00:00:00"/>
    <n v="2"/>
    <x v="2"/>
    <n v="0"/>
    <n v="30103"/>
    <n v="290"/>
    <n v="7"/>
    <x v="3"/>
    <x v="1"/>
    <n v="5"/>
    <x v="0"/>
    <n v="853"/>
    <s v="Women's Tights, M"/>
    <s v="Tights"/>
    <s v="Clothing"/>
    <n v="3"/>
    <n v="44.994"/>
    <n v="134.982"/>
    <n v="13.039245114817501"/>
    <n v="4.0747641705976001"/>
    <n v="152.09600900000001"/>
  </r>
  <r>
    <n v="31547"/>
    <n v="50223"/>
    <d v="2013-03-30T00:00:00"/>
    <d v="2013-04-11T00:00:00"/>
    <d v="2013-04-06T00:00:00"/>
    <n v="4"/>
    <x v="5"/>
    <n v="0"/>
    <n v="29983"/>
    <n v="289"/>
    <n v="6"/>
    <x v="0"/>
    <x v="0"/>
    <n v="5"/>
    <x v="0"/>
    <n v="712"/>
    <s v="AWC Logo Cap"/>
    <s v="Caps"/>
    <s v="Clothing"/>
    <n v="1"/>
    <n v="5.1864999999999997"/>
    <n v="5.1864999999999997"/>
    <n v="0.48692644146390002"/>
    <n v="0.1521645129575"/>
    <n v="5.8255910000000002"/>
  </r>
  <r>
    <n v="31548"/>
    <n v="50223"/>
    <d v="2013-03-30T00:00:00"/>
    <d v="2013-04-11T00:00:00"/>
    <d v="2013-04-06T00:00:00"/>
    <n v="4"/>
    <x v="5"/>
    <n v="0"/>
    <n v="29983"/>
    <n v="289"/>
    <n v="6"/>
    <x v="0"/>
    <x v="0"/>
    <n v="5"/>
    <x v="0"/>
    <n v="715"/>
    <s v="Long-Sleeve Logo Jersey, L"/>
    <s v="Jerseys"/>
    <s v="Clothing"/>
    <n v="6"/>
    <n v="28.840399999999999"/>
    <n v="173.04239999999999"/>
    <n v="16.245815107370301"/>
    <n v="5.0768172210531999"/>
    <n v="194.36503200000001"/>
  </r>
  <r>
    <n v="31549"/>
    <n v="50223"/>
    <d v="2013-03-30T00:00:00"/>
    <d v="2013-04-11T00:00:00"/>
    <d v="2013-04-06T00:00:00"/>
    <n v="4"/>
    <x v="5"/>
    <n v="0"/>
    <n v="29983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5.425826106843"/>
    <n v="36.070570658388597"/>
    <n v="1380.955297"/>
  </r>
  <r>
    <n v="31550"/>
    <n v="50223"/>
    <d v="2013-03-30T00:00:00"/>
    <d v="2013-04-11T00:00:00"/>
    <d v="2013-04-06T00:00:00"/>
    <n v="4"/>
    <x v="5"/>
    <n v="0"/>
    <n v="29983"/>
    <n v="289"/>
    <n v="6"/>
    <x v="0"/>
    <x v="0"/>
    <n v="5"/>
    <x v="0"/>
    <n v="861"/>
    <s v="Full-Finger Gloves, S"/>
    <s v="Gloves"/>
    <s v="Clothing"/>
    <n v="1"/>
    <n v="22.794"/>
    <n v="22.794"/>
    <n v="2.1399790430403001"/>
    <n v="0.66874345095010002"/>
    <n v="25.602722"/>
  </r>
  <r>
    <n v="31551"/>
    <n v="50223"/>
    <d v="2013-03-30T00:00:00"/>
    <d v="2013-04-11T00:00:00"/>
    <d v="2013-04-06T00:00:00"/>
    <n v="4"/>
    <x v="5"/>
    <n v="0"/>
    <n v="29983"/>
    <n v="289"/>
    <n v="6"/>
    <x v="0"/>
    <x v="0"/>
    <n v="5"/>
    <x v="0"/>
    <n v="863"/>
    <s v="Full-Finger Gloves, L"/>
    <s v="Gloves"/>
    <s v="Clothing"/>
    <n v="3"/>
    <n v="22.794"/>
    <n v="68.382000000000005"/>
    <n v="6.4199371291208998"/>
    <n v="2.0062303528503"/>
    <n v="76.808166999999997"/>
  </r>
  <r>
    <n v="31552"/>
    <n v="50223"/>
    <d v="2013-03-30T00:00:00"/>
    <d v="2013-04-11T00:00:00"/>
    <d v="2013-04-06T00:00:00"/>
    <n v="4"/>
    <x v="5"/>
    <n v="0"/>
    <n v="29983"/>
    <n v="289"/>
    <n v="6"/>
    <x v="0"/>
    <x v="0"/>
    <n v="5"/>
    <x v="0"/>
    <n v="862"/>
    <s v="Full-Finger Gloves, M"/>
    <s v="Gloves"/>
    <s v="Clothing"/>
    <n v="4"/>
    <n v="22.794"/>
    <n v="91.176000000000002"/>
    <n v="8.5599161721612003"/>
    <n v="2.6749738038004001"/>
    <n v="102.41088999999999"/>
  </r>
  <r>
    <n v="31553"/>
    <n v="50224"/>
    <d v="2013-03-30T00:00:00"/>
    <d v="2013-04-11T00:00:00"/>
    <d v="2013-04-06T00:00:00"/>
    <n v="5"/>
    <x v="0"/>
    <n v="0"/>
    <n v="29869"/>
    <n v="290"/>
    <n v="7"/>
    <x v="3"/>
    <x v="1"/>
    <n v="5"/>
    <x v="0"/>
    <n v="715"/>
    <s v="Long-Sleeve Logo Jersey, L"/>
    <s v="Jerseys"/>
    <s v="Clothing"/>
    <n v="3"/>
    <n v="28.840399999999999"/>
    <n v="86.521199999999993"/>
    <n v="8.2452268744142998"/>
    <n v="2.5766344789006999"/>
    <n v="97.343061000000006"/>
  </r>
  <r>
    <n v="31554"/>
    <n v="50224"/>
    <d v="2013-03-30T00:00:00"/>
    <d v="2013-04-11T00:00:00"/>
    <d v="2013-04-06T00:00:00"/>
    <n v="5"/>
    <x v="0"/>
    <n v="0"/>
    <n v="29869"/>
    <n v="290"/>
    <n v="7"/>
    <x v="3"/>
    <x v="1"/>
    <n v="5"/>
    <x v="0"/>
    <n v="854"/>
    <s v="Women's Tights, L"/>
    <s v="Tights"/>
    <s v="Clothing"/>
    <n v="1"/>
    <n v="44.994"/>
    <n v="44.994"/>
    <n v="4.2878015791205"/>
    <n v="1.3399385554483001"/>
    <n v="50.621741"/>
  </r>
  <r>
    <n v="31555"/>
    <n v="50224"/>
    <d v="2013-03-30T00:00:00"/>
    <d v="2013-04-11T00:00:00"/>
    <d v="2013-04-06T00:00:00"/>
    <n v="5"/>
    <x v="0"/>
    <n v="0"/>
    <n v="29869"/>
    <n v="290"/>
    <n v="7"/>
    <x v="3"/>
    <x v="1"/>
    <n v="5"/>
    <x v="0"/>
    <n v="862"/>
    <s v="Full-Finger Gloves, M"/>
    <s v="Gloves"/>
    <s v="Clothing"/>
    <n v="2"/>
    <n v="22.794"/>
    <n v="45.588000000000001"/>
    <n v="4.3444081075019998"/>
    <n v="1.3576281029866"/>
    <n v="51.290036000000001"/>
  </r>
  <r>
    <n v="31556"/>
    <n v="50224"/>
    <d v="2013-03-30T00:00:00"/>
    <d v="2013-04-11T00:00:00"/>
    <d v="2013-04-06T00:00:00"/>
    <n v="5"/>
    <x v="0"/>
    <n v="0"/>
    <n v="29869"/>
    <n v="290"/>
    <n v="7"/>
    <x v="3"/>
    <x v="1"/>
    <n v="5"/>
    <x v="0"/>
    <n v="779"/>
    <s v="Mountain-200 Silver, 38"/>
    <s v="Mountain Bikes"/>
    <s v="Bikes"/>
    <n v="1"/>
    <n v="1242.8517999999999"/>
    <n v="1242.8517999999999"/>
    <n v="118.440278940585"/>
    <n v="37.0126026921007"/>
    <n v="1398.304682"/>
  </r>
  <r>
    <n v="31557"/>
    <n v="50224"/>
    <d v="2013-03-30T00:00:00"/>
    <d v="2013-04-11T00:00:00"/>
    <d v="2013-04-06T00:00:00"/>
    <n v="5"/>
    <x v="0"/>
    <n v="0"/>
    <n v="29869"/>
    <n v="290"/>
    <n v="7"/>
    <x v="3"/>
    <x v="1"/>
    <n v="5"/>
    <x v="0"/>
    <n v="712"/>
    <s v="AWC Logo Cap"/>
    <s v="Caps"/>
    <s v="Clothing"/>
    <n v="2"/>
    <n v="5.1864999999999997"/>
    <n v="10.372999999999999"/>
    <n v="0.98851770858819998"/>
    <n v="0.30891191349210001"/>
    <n v="11.67043"/>
  </r>
  <r>
    <n v="31558"/>
    <n v="50224"/>
    <d v="2013-03-30T00:00:00"/>
    <d v="2013-04-11T00:00:00"/>
    <d v="2013-04-06T00:00:00"/>
    <n v="5"/>
    <x v="0"/>
    <n v="0"/>
    <n v="29869"/>
    <n v="290"/>
    <n v="7"/>
    <x v="3"/>
    <x v="1"/>
    <n v="5"/>
    <x v="0"/>
    <n v="783"/>
    <s v="Mountain-200 Black, 42"/>
    <s v="Mountain Bikes"/>
    <s v="Bikes"/>
    <n v="2"/>
    <n v="1229.4589000000001"/>
    <n v="2458.9178000000002"/>
    <n v="234.32794652103399"/>
    <n v="73.227513999604994"/>
    <n v="2766.4732610000001"/>
  </r>
  <r>
    <n v="31559"/>
    <n v="50224"/>
    <d v="2013-03-30T00:00:00"/>
    <d v="2013-04-11T00:00:00"/>
    <d v="2013-04-06T00:00:00"/>
    <n v="5"/>
    <x v="0"/>
    <n v="0"/>
    <n v="29869"/>
    <n v="290"/>
    <n v="7"/>
    <x v="3"/>
    <x v="1"/>
    <n v="5"/>
    <x v="0"/>
    <n v="863"/>
    <s v="Full-Finger Gloves, L"/>
    <s v="Gloves"/>
    <s v="Clothing"/>
    <n v="3"/>
    <n v="22.794"/>
    <n v="68.382000000000005"/>
    <n v="6.5166121612529997"/>
    <n v="2.0364421544799001"/>
    <n v="76.935053999999994"/>
  </r>
  <r>
    <n v="31560"/>
    <n v="50224"/>
    <d v="2013-03-30T00:00:00"/>
    <d v="2013-04-11T00:00:00"/>
    <d v="2013-04-06T00:00:00"/>
    <n v="5"/>
    <x v="0"/>
    <n v="0"/>
    <n v="29869"/>
    <n v="290"/>
    <n v="7"/>
    <x v="3"/>
    <x v="1"/>
    <n v="5"/>
    <x v="0"/>
    <n v="861"/>
    <s v="Full-Finger Gloves, S"/>
    <s v="Gloves"/>
    <s v="Clothing"/>
    <n v="2"/>
    <n v="22.794"/>
    <n v="45.588000000000001"/>
    <n v="4.3444081075019998"/>
    <n v="1.3576281029866"/>
    <n v="51.290036000000001"/>
  </r>
  <r>
    <n v="31561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63"/>
    <s v="Full-Finger Gloves, L"/>
    <s v="Gloves"/>
    <s v="Clothing"/>
    <n v="5"/>
    <n v="22.794"/>
    <n v="113.97"/>
    <n v="10.9926446435835"/>
    <n v="3.4352014826763999"/>
    <n v="128.39784599999999"/>
  </r>
  <r>
    <n v="31562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15"/>
    <s v="Long-Sleeve Logo Jersey, L"/>
    <s v="Jerseys"/>
    <s v="Clothing"/>
    <n v="3"/>
    <n v="28.840399999999999"/>
    <n v="86.521199999999993"/>
    <n v="8.3451505285287002"/>
    <n v="2.6078595641216"/>
    <n v="97.474210999999997"/>
  </r>
  <r>
    <n v="31563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08"/>
    <s v="Sport-100 Helmet, Black"/>
    <s v="Helmets"/>
    <s v="Accessories"/>
    <n v="5"/>
    <n v="20.186499999999999"/>
    <n v="100.9325"/>
    <n v="9.7351505263532996"/>
    <n v="3.0422345674321001"/>
    <n v="113.709886"/>
  </r>
  <r>
    <n v="31564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58"/>
    <s v="Half-Finger Gloves, S"/>
    <s v="Gloves"/>
    <s v="Clothing"/>
    <n v="2"/>
    <n v="14.1289"/>
    <n v="28.2578"/>
    <n v="2.7255238554835"/>
    <n v="0.85172621266269999"/>
    <n v="31.835049999999999"/>
  </r>
  <r>
    <n v="31565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09"/>
    <s v="ML Mountain Handlebars"/>
    <s v="Handlebars"/>
    <s v="Components"/>
    <n v="6"/>
    <n v="33.774500000000003"/>
    <n v="202.64699999999999"/>
    <n v="19.5457265867181"/>
    <n v="6.1080396144593001"/>
    <n v="228.30076700000001"/>
  </r>
  <r>
    <n v="31566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07"/>
    <s v="HL Headset"/>
    <s v="Headsets"/>
    <s v="Components"/>
    <n v="3"/>
    <n v="74.837999999999994"/>
    <n v="224.51400000000001"/>
    <n v="21.654844428441699"/>
    <n v="6.7671389460525999"/>
    <n v="252.93598299999999"/>
  </r>
  <r>
    <n v="31567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57"/>
    <s v="Men's Bib-Shorts, L"/>
    <s v="Bib-Shorts"/>
    <s v="Clothing"/>
    <n v="6"/>
    <n v="53.994"/>
    <n v="323.964"/>
    <n v="31.247004732068799"/>
    <n v="9.7646890684721992"/>
    <n v="364.97569399999998"/>
  </r>
  <r>
    <n v="31568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54"/>
    <s v="Women's Tights, L"/>
    <s v="Tights"/>
    <s v="Clothing"/>
    <n v="8"/>
    <n v="44.994"/>
    <n v="359.952"/>
    <n v="34.718122530026903"/>
    <n v="10.8494133902987"/>
    <n v="405.51953600000002"/>
  </r>
  <r>
    <n v="31569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81"/>
    <s v="Mountain-200 Silver, 46"/>
    <s v="Mountain Bikes"/>
    <s v="Bikes"/>
    <n v="3"/>
    <n v="1242.8517999999999"/>
    <n v="3728.5554000000002"/>
    <n v="359.62695925343701"/>
    <n v="112.38342579907901"/>
    <n v="4200.5657849999998"/>
  </r>
  <r>
    <n v="31570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04"/>
    <s v="HL Fork"/>
    <s v="Forks"/>
    <s v="Components"/>
    <n v="5"/>
    <n v="137.69399999999999"/>
    <n v="688.47"/>
    <n v="66.404370077809304"/>
    <n v="20.751365839942299"/>
    <n v="775.62573599999996"/>
  </r>
  <r>
    <n v="31571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88"/>
    <s v="Mountain-300 Black, 48"/>
    <s v="Mountain Bikes"/>
    <s v="Bikes"/>
    <n v="1"/>
    <n v="647.99400000000003"/>
    <n v="647.99400000000003"/>
    <n v="62.5003753020465"/>
    <n v="19.531367461309301"/>
    <n v="730.02574200000004"/>
  </r>
  <r>
    <n v="31572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83"/>
    <s v="Mountain-200 Black, 42"/>
    <s v="Mountain Bikes"/>
    <s v="Bikes"/>
    <n v="8"/>
    <n v="1229.4589000000001"/>
    <n v="9835.6712000000007"/>
    <n v="948.67103915704399"/>
    <n v="296.45970245992498"/>
    <n v="11080.801941"/>
  </r>
  <r>
    <n v="31573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12"/>
    <s v="AWC Logo Cap"/>
    <s v="Caps"/>
    <s v="Clothing"/>
    <n v="3"/>
    <n v="5.1864999999999997"/>
    <n v="15.5595"/>
    <n v="1.5007462870215"/>
    <n v="0.46898321900239998"/>
    <n v="17.529229000000001"/>
  </r>
  <r>
    <n v="31574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53"/>
    <s v="Women's Tights, M"/>
    <s v="Tights"/>
    <s v="Clothing"/>
    <n v="2"/>
    <n v="44.994"/>
    <n v="89.988"/>
    <n v="8.6795306325066992"/>
    <n v="2.7123533475746999"/>
    <n v="101.379884"/>
  </r>
  <r>
    <n v="31575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56"/>
    <s v="Men's Bib-Shorts, M"/>
    <s v="Bib-Shorts"/>
    <s v="Clothing"/>
    <n v="4"/>
    <n v="53.994"/>
    <n v="215.976"/>
    <n v="20.831336488045899"/>
    <n v="6.5097927123148001"/>
    <n v="243.31712899999999"/>
  </r>
  <r>
    <n v="31576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59"/>
    <s v="Half-Finger Gloves, M"/>
    <s v="Gloves"/>
    <s v="Clothing"/>
    <n v="3"/>
    <n v="14.1289"/>
    <n v="42.386699999999998"/>
    <n v="4.0882857832252002"/>
    <n v="1.2775893189941001"/>
    <n v="47.752575"/>
  </r>
  <r>
    <n v="31577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47"/>
    <s v="HL Mountain Frame - Black, 38"/>
    <s v="Mountain Frames"/>
    <s v="Components"/>
    <n v="3"/>
    <n v="736.14549999999997"/>
    <n v="2208.4364999999998"/>
    <n v="213.00831501640101"/>
    <n v="66.565099054108103"/>
    <n v="2488.0099140000002"/>
  </r>
  <r>
    <n v="31578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41"/>
    <s v="Men's Sports Shorts, S"/>
    <s v="Shorts"/>
    <s v="Clothing"/>
    <n v="5"/>
    <n v="35.994"/>
    <n v="179.97"/>
    <n v="17.3584825524763"/>
    <n v="5.4245258474798002"/>
    <n v="202.75300899999999"/>
  </r>
  <r>
    <n v="31579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31"/>
    <s v="ML Mountain Frame - Black, 44"/>
    <s v="Mountain Frames"/>
    <s v="Components"/>
    <n v="5"/>
    <n v="209.256"/>
    <n v="1046.28"/>
    <n v="100.915892232065"/>
    <n v="31.5362166122197"/>
    <n v="1178.732109"/>
  </r>
  <r>
    <n v="31580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02"/>
    <s v="LL Fork"/>
    <s v="Forks"/>
    <s v="Components"/>
    <n v="4"/>
    <n v="88.932000000000002"/>
    <n v="355.72800000000001"/>
    <n v="34.310708903857801"/>
    <n v="10.722096630951199"/>
    <n v="400.760806"/>
  </r>
  <r>
    <n v="31581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62"/>
    <s v="Full-Finger Gloves, M"/>
    <s v="Gloves"/>
    <s v="Clothing"/>
    <n v="6"/>
    <n v="22.794"/>
    <n v="136.76400000000001"/>
    <n v="13.191173572300199"/>
    <n v="4.1222417792117003"/>
    <n v="154.077416"/>
  </r>
  <r>
    <n v="31582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82"/>
    <s v="Mountain-200 Black, 38"/>
    <s v="Mountain Bikes"/>
    <s v="Bikes"/>
    <n v="8"/>
    <n v="1229.4589000000001"/>
    <n v="9835.6712000000007"/>
    <n v="948.67103915704399"/>
    <n v="296.45970245992498"/>
    <n v="11080.801941"/>
  </r>
  <r>
    <n v="31583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85"/>
    <s v="Mountain-300 Black, 38"/>
    <s v="Mountain Bikes"/>
    <s v="Bikes"/>
    <n v="3"/>
    <n v="647.99400000000003"/>
    <n v="1943.982"/>
    <n v="187.50112590613901"/>
    <n v="58.594102383927797"/>
    <n v="2190.0772280000001"/>
  </r>
  <r>
    <n v="31584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52"/>
    <s v="Women's Tights, S"/>
    <s v="Tights"/>
    <s v="Clothing"/>
    <n v="5"/>
    <n v="44.994"/>
    <n v="224.97"/>
    <n v="21.6988265812668"/>
    <n v="6.7808833689367001"/>
    <n v="253.44971000000001"/>
  </r>
  <r>
    <n v="31585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48"/>
    <s v="HL Mountain Frame - Silver, 38"/>
    <s v="Mountain Frames"/>
    <s v="Components"/>
    <n v="2"/>
    <n v="744.27269999999999"/>
    <n v="1488.5454"/>
    <n v="143.57331418830199"/>
    <n v="44.8666610960003"/>
    <n v="1676.985375"/>
  </r>
  <r>
    <n v="31586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14"/>
    <s v="Long-Sleeve Logo Jersey, M"/>
    <s v="Jerseys"/>
    <s v="Clothing"/>
    <n v="6"/>
    <n v="28.840399999999999"/>
    <n v="173.04239999999999"/>
    <n v="16.6903010570574"/>
    <n v="5.2157191282433004"/>
    <n v="194.94842"/>
  </r>
  <r>
    <n v="31587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24"/>
    <s v="ML Mountain Rear Wheel"/>
    <s v="Wheels"/>
    <s v="Components"/>
    <n v="8"/>
    <n v="141.61500000000001"/>
    <n v="1132.92"/>
    <n v="109.27250126883"/>
    <n v="34.147656960197899"/>
    <n v="1276.340158"/>
  </r>
  <r>
    <n v="31588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49"/>
    <s v="Men's Sports Shorts, M"/>
    <s v="Shorts"/>
    <s v="Clothing"/>
    <n v="7"/>
    <n v="35.994"/>
    <n v="251.958"/>
    <n v="24.301875573466798"/>
    <n v="7.5943361864716996"/>
    <n v="283.85421200000002"/>
  </r>
  <r>
    <n v="31589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11"/>
    <s v="Sport-100 Helmet, Blue"/>
    <s v="Helmets"/>
    <s v="Accessories"/>
    <n v="2"/>
    <n v="20.186499999999999"/>
    <n v="40.372999999999998"/>
    <n v="3.8940602105413"/>
    <n v="1.2168938269728"/>
    <n v="45.483953999999997"/>
  </r>
  <r>
    <n v="31590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43"/>
    <s v="Cable Lock"/>
    <s v="Locks"/>
    <s v="Accessories"/>
    <n v="7"/>
    <n v="15"/>
    <n v="105"/>
    <n v="10.127469400511201"/>
    <n v="3.1648342167327002"/>
    <n v="118.292303"/>
  </r>
  <r>
    <n v="31591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87"/>
    <s v="Mountain-300 Black, 44"/>
    <s v="Mountain Bikes"/>
    <s v="Bikes"/>
    <n v="3"/>
    <n v="647.99400000000003"/>
    <n v="1943.982"/>
    <n v="187.50112590613901"/>
    <n v="58.594102383927797"/>
    <n v="2190.0772280000001"/>
  </r>
  <r>
    <n v="31592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42"/>
    <s v="HL Mountain Frame - Silver, 46"/>
    <s v="Mountain Frames"/>
    <s v="Components"/>
    <n v="8"/>
    <n v="744.27269999999999"/>
    <n v="5954.1815999999999"/>
    <n v="574.29325675321002"/>
    <n v="179.466644384001"/>
    <n v="6707.9415010000002"/>
  </r>
  <r>
    <n v="31593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84"/>
    <s v="Mountain-200 Black, 46"/>
    <s v="Mountain Bikes"/>
    <s v="Bikes"/>
    <n v="2"/>
    <n v="1229.4589000000001"/>
    <n v="2458.9178000000002"/>
    <n v="237.167759789261"/>
    <n v="74.114925614981303"/>
    <n v="2770.2004860000002"/>
  </r>
  <r>
    <n v="31594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44"/>
    <s v="Minipump"/>
    <s v="Pumps"/>
    <s v="Accessories"/>
    <n v="8"/>
    <n v="11.994"/>
    <n v="95.951999999999998"/>
    <n v="9.2547708944558007"/>
    <n v="2.8921159310851001"/>
    <n v="108.098887"/>
  </r>
  <r>
    <n v="31595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06"/>
    <s v="ML Headset"/>
    <s v="Headsets"/>
    <s v="Components"/>
    <n v="8"/>
    <n v="61.374000000000002"/>
    <n v="490.99200000000002"/>
    <n v="47.3572043418649"/>
    <n v="14.799126492780999"/>
    <n v="553.14832999999999"/>
  </r>
  <r>
    <n v="31596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43"/>
    <s v="HL Mountain Frame - Black, 42"/>
    <s v="Mountain Frames"/>
    <s v="Components"/>
    <n v="6"/>
    <n v="736.14549999999997"/>
    <n v="4416.8729999999996"/>
    <n v="426.01663003280203"/>
    <n v="133.13019810821601"/>
    <n v="4976.0198280000004"/>
  </r>
  <r>
    <n v="31597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86"/>
    <s v="Mountain-300 Black, 40"/>
    <s v="Mountain Bikes"/>
    <s v="Bikes"/>
    <n v="3"/>
    <n v="647.99400000000003"/>
    <n v="1943.982"/>
    <n v="187.50112590613901"/>
    <n v="58.594102383927797"/>
    <n v="2190.0772280000001"/>
  </r>
  <r>
    <n v="31598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14"/>
    <s v="ML Mountain Frame - Black, 38"/>
    <s v="Mountain Frames"/>
    <s v="Components"/>
    <n v="2"/>
    <n v="209.256"/>
    <n v="418.512"/>
    <n v="40.366356892826303"/>
    <n v="12.614486644887901"/>
    <n v="471.49284399999999"/>
  </r>
  <r>
    <n v="31599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55"/>
    <s v="Men's Bib-Shorts, S"/>
    <s v="Bib-Shorts"/>
    <s v="Clothing"/>
    <n v="2"/>
    <n v="53.994"/>
    <n v="107.988"/>
    <n v="10.4156682440229"/>
    <n v="3.2548963561574"/>
    <n v="121.658564"/>
  </r>
  <r>
    <n v="31600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25"/>
    <s v="HL Mountain Rear Wheel"/>
    <s v="Wheels"/>
    <s v="Components"/>
    <n v="9"/>
    <n v="196.32900000000001"/>
    <n v="1766.961"/>
    <n v="170.42708056568301"/>
    <n v="53.258463166020803"/>
    <n v="1990.6465439999999"/>
  </r>
  <r>
    <n v="31601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50"/>
    <s v="Men's Sports Shorts, L"/>
    <s v="Shorts"/>
    <s v="Clothing"/>
    <n v="2"/>
    <n v="35.994"/>
    <n v="71.988"/>
    <n v="6.9433930209905004"/>
    <n v="2.1698103389918999"/>
    <n v="81.101202999999998"/>
  </r>
  <r>
    <n v="31602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07"/>
    <s v="Sport-100 Helmet, Red"/>
    <s v="Helmets"/>
    <s v="Accessories"/>
    <n v="1"/>
    <n v="20.186499999999999"/>
    <n v="20.186499999999999"/>
    <n v="1.9470301052707"/>
    <n v="0.60844691348640001"/>
    <n v="22.741976999999999"/>
  </r>
  <r>
    <n v="31603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79"/>
    <s v="Mountain-200 Silver, 38"/>
    <s v="Mountain Bikes"/>
    <s v="Bikes"/>
    <n v="4"/>
    <n v="1242.8517999999999"/>
    <n v="4971.4071999999996"/>
    <n v="479.50261233791701"/>
    <n v="149.84456773210599"/>
    <n v="5600.7543800000003"/>
  </r>
  <r>
    <n v="31604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80"/>
    <s v="Mountain-200 Silver, 42"/>
    <s v="Mountain Bikes"/>
    <s v="Bikes"/>
    <n v="4"/>
    <n v="1242.8517999999999"/>
    <n v="4971.4071999999996"/>
    <n v="479.50261233791701"/>
    <n v="149.84456773210599"/>
    <n v="5600.7543800000003"/>
  </r>
  <r>
    <n v="31605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716"/>
    <s v="Long-Sleeve Logo Jersey, XL"/>
    <s v="Jerseys"/>
    <s v="Clothing"/>
    <n v="2"/>
    <n v="28.840399999999999"/>
    <n v="57.680799999999998"/>
    <n v="5.5634336856858004"/>
    <n v="1.7385730427477999"/>
    <n v="64.982806999999994"/>
  </r>
  <r>
    <n v="31606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32"/>
    <s v="ML Mountain Frame - Black, 48"/>
    <s v="Mountain Frames"/>
    <s v="Components"/>
    <n v="10"/>
    <n v="209.256"/>
    <n v="2092.56"/>
    <n v="201.831784464131"/>
    <n v="63.072433224439301"/>
    <n v="2357.4642170000002"/>
  </r>
  <r>
    <n v="31607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08"/>
    <s v="LL Mountain Handlebars"/>
    <s v="Handlebars"/>
    <s v="Components"/>
    <n v="2"/>
    <n v="24.294499999999999"/>
    <n v="48.588999999999999"/>
    <n v="4.686510578109"/>
    <n v="1.4645345691125999"/>
    <n v="54.740046"/>
  </r>
  <r>
    <n v="31608"/>
    <n v="50225"/>
    <d v="2013-03-30T00:00:00"/>
    <d v="2013-04-11T00:00:00"/>
    <d v="2013-04-06T00:00:00"/>
    <n v="5"/>
    <x v="0"/>
    <n v="0"/>
    <n v="29712"/>
    <n v="290"/>
    <n v="7"/>
    <x v="3"/>
    <x v="1"/>
    <n v="5"/>
    <x v="0"/>
    <n v="860"/>
    <s v="Half-Finger Gloves, L"/>
    <s v="Gloves"/>
    <s v="Clothing"/>
    <n v="4"/>
    <n v="14.1289"/>
    <n v="56.515599999999999"/>
    <n v="5.4510477109669999"/>
    <n v="1.7034524253254999"/>
    <n v="63.670099999999998"/>
  </r>
  <r>
    <n v="31754"/>
    <n v="50233"/>
    <d v="2013-03-30T00:00:00"/>
    <d v="2013-04-11T00:00:00"/>
    <d v="2013-04-06T00:00:00"/>
    <n v="6"/>
    <x v="4"/>
    <n v="0"/>
    <n v="29558"/>
    <n v="289"/>
    <n v="6"/>
    <x v="0"/>
    <x v="0"/>
    <n v="5"/>
    <x v="0"/>
    <n v="782"/>
    <s v="Mountain-200 Black, 38"/>
    <s v="Mountain Bikes"/>
    <s v="Bikes"/>
    <n v="3"/>
    <n v="1229.4589000000001"/>
    <n v="3688.3766999999998"/>
    <n v="352.462387976093"/>
    <n v="110.144496242529"/>
    <n v="4150.9835839999996"/>
  </r>
  <r>
    <n v="31755"/>
    <n v="50233"/>
    <d v="2013-03-30T00:00:00"/>
    <d v="2013-04-11T00:00:00"/>
    <d v="2013-04-06T00:00:00"/>
    <n v="6"/>
    <x v="4"/>
    <n v="0"/>
    <n v="29558"/>
    <n v="289"/>
    <n v="6"/>
    <x v="0"/>
    <x v="0"/>
    <n v="5"/>
    <x v="0"/>
    <n v="862"/>
    <s v="Full-Finger Gloves, M"/>
    <s v="Gloves"/>
    <s v="Clothing"/>
    <n v="4"/>
    <n v="22.794"/>
    <n v="91.176000000000002"/>
    <n v="8.7128060119532993"/>
    <n v="2.7227518787354001"/>
    <n v="102.611558"/>
  </r>
  <r>
    <n v="31756"/>
    <n v="50233"/>
    <d v="2013-03-30T00:00:00"/>
    <d v="2013-04-11T00:00:00"/>
    <d v="2013-04-06T00:00:00"/>
    <n v="6"/>
    <x v="4"/>
    <n v="0"/>
    <n v="29558"/>
    <n v="289"/>
    <n v="6"/>
    <x v="0"/>
    <x v="0"/>
    <n v="5"/>
    <x v="0"/>
    <n v="863"/>
    <s v="Full-Finger Gloves, L"/>
    <s v="Gloves"/>
    <s v="Clothing"/>
    <n v="3"/>
    <n v="22.794"/>
    <n v="68.382000000000005"/>
    <n v="6.5346045089649003"/>
    <n v="2.0420639090515"/>
    <n v="76.958669"/>
  </r>
  <r>
    <n v="31757"/>
    <n v="50233"/>
    <d v="2013-03-30T00:00:00"/>
    <d v="2013-04-11T00:00:00"/>
    <d v="2013-04-06T00:00:00"/>
    <n v="6"/>
    <x v="4"/>
    <n v="0"/>
    <n v="29558"/>
    <n v="289"/>
    <n v="6"/>
    <x v="0"/>
    <x v="0"/>
    <n v="5"/>
    <x v="0"/>
    <n v="861"/>
    <s v="Full-Finger Gloves, S"/>
    <s v="Gloves"/>
    <s v="Clothing"/>
    <n v="1"/>
    <n v="22.794"/>
    <n v="22.794"/>
    <n v="2.1782015029883"/>
    <n v="0.68068796968379996"/>
    <n v="25.652889999999999"/>
  </r>
  <r>
    <n v="31792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14"/>
    <s v="ML Mountain Frame - Black, 38"/>
    <s v="Mountain Frames"/>
    <s v="Components"/>
    <n v="3"/>
    <n v="209.256"/>
    <n v="627.76800000000003"/>
    <n v="60.079277834141003"/>
    <n v="18.774773884605398"/>
    <n v="706.62205200000005"/>
  </r>
  <r>
    <n v="31793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07"/>
    <s v="Sport-100 Helmet, Red"/>
    <s v="Helmets"/>
    <s v="Accessories"/>
    <n v="4"/>
    <n v="20.186499999999999"/>
    <n v="80.745999999999995"/>
    <n v="7.7276340431425998"/>
    <n v="2.4148855820723001"/>
    <n v="90.88852"/>
  </r>
  <r>
    <n v="31794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54"/>
    <s v="Women's Tights, L"/>
    <s v="Tights"/>
    <s v="Clothing"/>
    <n v="6"/>
    <n v="44.994"/>
    <n v="269.964"/>
    <n v="25.836363371844499"/>
    <n v="8.0738633651023992"/>
    <n v="303.87422600000002"/>
  </r>
  <r>
    <n v="31795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08"/>
    <s v="Sport-100 Helmet, Black"/>
    <s v="Helmets"/>
    <s v="Accessories"/>
    <n v="5"/>
    <n v="20.186499999999999"/>
    <n v="100.9325"/>
    <n v="9.6595425539283006"/>
    <n v="3.0186069775902999"/>
    <n v="113.61065000000001"/>
  </r>
  <r>
    <n v="31796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81"/>
    <s v="Mountain-200 Silver, 46"/>
    <s v="Mountain Bikes"/>
    <s v="Bikes"/>
    <n v="2"/>
    <n v="1242.8517999999999"/>
    <n v="2485.7035999999998"/>
    <n v="237.88927947541799"/>
    <n v="74.340398099536301"/>
    <n v="2797.9332770000001"/>
  </r>
  <r>
    <n v="31797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14"/>
    <s v="Long-Sleeve Logo Jersey, M"/>
    <s v="Jerseys"/>
    <s v="Clothing"/>
    <n v="2"/>
    <n v="28.840399999999999"/>
    <n v="57.680799999999998"/>
    <n v="5.5202253203340996"/>
    <n v="1.7250703723081999"/>
    <n v="64.926095000000004"/>
  </r>
  <r>
    <n v="31798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31"/>
    <s v="ML Mountain Frame - Black, 44"/>
    <s v="Mountain Frames"/>
    <s v="Components"/>
    <n v="2"/>
    <n v="209.256"/>
    <n v="418.512"/>
    <n v="40.052851889427401"/>
    <n v="12.516515923070299"/>
    <n v="471.081368"/>
  </r>
  <r>
    <n v="31799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82"/>
    <s v="Mountain-200 Black, 38"/>
    <s v="Mountain Bikes"/>
    <s v="Bikes"/>
    <n v="2"/>
    <n v="1229.4589000000001"/>
    <n v="2458.9178000000002"/>
    <n v="235.32579818900399"/>
    <n v="73.539310216244601"/>
    <n v="2767.7829080000001"/>
  </r>
  <r>
    <n v="31800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16"/>
    <s v="ML Mountain Front Wheel"/>
    <s v="Wheels"/>
    <s v="Components"/>
    <n v="1"/>
    <n v="125.41500000000001"/>
    <n v="125.41500000000001"/>
    <n v="12.002591131706"/>
    <n v="3.7508096410422"/>
    <n v="141.16840099999999"/>
  </r>
  <r>
    <n v="31801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43"/>
    <s v="Cable Lock"/>
    <s v="Locks"/>
    <s v="Accessories"/>
    <n v="2"/>
    <n v="15"/>
    <n v="30"/>
    <n v="2.8710898532965001"/>
    <n v="0.89721555819690002"/>
    <n v="33.768306000000003"/>
  </r>
  <r>
    <n v="31802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80"/>
    <s v="Mountain-200 Silver, 42"/>
    <s v="Mountain Bikes"/>
    <s v="Bikes"/>
    <n v="2"/>
    <n v="1242.8517999999999"/>
    <n v="2485.7035999999998"/>
    <n v="237.88927947541799"/>
    <n v="74.340398099536301"/>
    <n v="2797.9332770000001"/>
  </r>
  <r>
    <n v="31803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83"/>
    <s v="Mountain-200 Black, 42"/>
    <s v="Mountain Bikes"/>
    <s v="Bikes"/>
    <n v="3"/>
    <n v="1229.4589000000001"/>
    <n v="3688.3766999999998"/>
    <n v="352.98869728350599"/>
    <n v="110.308965324366"/>
    <n v="4151.6743619999997"/>
  </r>
  <r>
    <n v="31804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15"/>
    <s v="Long-Sleeve Logo Jersey, L"/>
    <s v="Jerseys"/>
    <s v="Clothing"/>
    <n v="4"/>
    <n v="28.840399999999999"/>
    <n v="115.3616"/>
    <n v="11.040450640668301"/>
    <n v="3.4501407446162999"/>
    <n v="129.852192"/>
  </r>
  <r>
    <n v="31805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32"/>
    <s v="ML Mountain Frame - Black, 48"/>
    <s v="Mountain Frames"/>
    <s v="Components"/>
    <n v="3"/>
    <n v="209.256"/>
    <n v="627.76800000000003"/>
    <n v="60.079277834141003"/>
    <n v="18.774773884605398"/>
    <n v="706.62205200000005"/>
  </r>
  <r>
    <n v="31806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16"/>
    <s v="Long-Sleeve Logo Jersey, XL"/>
    <s v="Jerseys"/>
    <s v="Clothing"/>
    <n v="3"/>
    <n v="28.840399999999999"/>
    <n v="86.521199999999993"/>
    <n v="8.2803379805011996"/>
    <n v="2.5876055584622"/>
    <n v="97.389144000000002"/>
  </r>
  <r>
    <n v="31807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12"/>
    <s v="AWC Logo Cap"/>
    <s v="Caps"/>
    <s v="Clothing"/>
    <n v="4"/>
    <n v="5.1864999999999997"/>
    <n v="20.745999999999999"/>
    <n v="1.9854543365496"/>
    <n v="0.62045446567840001"/>
    <n v="23.351908000000002"/>
  </r>
  <r>
    <n v="31808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09"/>
    <s v="ML Mountain Handlebars"/>
    <s v="Handlebars"/>
    <s v="Components"/>
    <n v="2"/>
    <n v="33.774500000000003"/>
    <n v="67.549000000000007"/>
    <n v="6.4646416166774996"/>
    <n v="2.0202004580214998"/>
    <n v="76.033842000000007"/>
  </r>
  <r>
    <n v="31809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61"/>
    <s v="Full-Finger Gloves, S"/>
    <s v="Gloves"/>
    <s v="Clothing"/>
    <n v="1"/>
    <n v="22.794"/>
    <n v="22.794"/>
    <n v="2.1814540705346999"/>
    <n v="0.68170438111800002"/>
    <n v="25.657157999999999"/>
  </r>
  <r>
    <n v="31810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52"/>
    <s v="Women's Tights, S"/>
    <s v="Tights"/>
    <s v="Clothing"/>
    <n v="6"/>
    <n v="44.994"/>
    <n v="269.964"/>
    <n v="25.836363371844499"/>
    <n v="8.0738633651023992"/>
    <n v="303.87422600000002"/>
  </r>
  <r>
    <n v="31811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49"/>
    <s v="Men's Sports Shorts, M"/>
    <s v="Shorts"/>
    <s v="Clothing"/>
    <n v="2"/>
    <n v="35.994"/>
    <n v="71.988"/>
    <n v="6.8894672119702998"/>
    <n v="2.1529584534492998"/>
    <n v="81.030424999999994"/>
  </r>
  <r>
    <n v="31812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25"/>
    <s v="HL Mountain Rear Wheel"/>
    <s v="Wheels"/>
    <s v="Components"/>
    <n v="3"/>
    <n v="196.32900000000001"/>
    <n v="588.98699999999997"/>
    <n v="56.367819980784702"/>
    <n v="17.614943332524302"/>
    <n v="662.96976299999994"/>
  </r>
  <r>
    <n v="31813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84"/>
    <s v="Mountain-200 Black, 46"/>
    <s v="Mountain Bikes"/>
    <s v="Bikes"/>
    <n v="2"/>
    <n v="1229.4589000000001"/>
    <n v="2458.9178000000002"/>
    <n v="235.32579818900399"/>
    <n v="73.539310216244601"/>
    <n v="2767.7829080000001"/>
  </r>
  <r>
    <n v="31814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63"/>
    <s v="Full-Finger Gloves, L"/>
    <s v="Gloves"/>
    <s v="Clothing"/>
    <n v="13"/>
    <n v="22.034199999999998"/>
    <n v="280.71570800000001"/>
    <n v="26.865334029991299"/>
    <n v="8.3954166882621006"/>
    <n v="315.97645899999998"/>
  </r>
  <r>
    <n v="31815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24"/>
    <s v="ML Mountain Rear Wheel"/>
    <s v="Wheels"/>
    <s v="Components"/>
    <n v="1"/>
    <n v="141.61500000000001"/>
    <n v="141.61500000000001"/>
    <n v="13.552979652486099"/>
    <n v="4.2353060424685998"/>
    <n v="159.40328600000001"/>
  </r>
  <r>
    <n v="31816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56"/>
    <s v="Men's Bib-Shorts, M"/>
    <s v="Bib-Shorts"/>
    <s v="Clothing"/>
    <n v="5"/>
    <n v="53.994"/>
    <n v="269.97000000000003"/>
    <n v="25.836937589815101"/>
    <n v="8.0740428082141005"/>
    <n v="303.88098100000002"/>
  </r>
  <r>
    <n v="31817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11"/>
    <s v="Sport-100 Helmet, Blue"/>
    <s v="Helmets"/>
    <s v="Accessories"/>
    <n v="3"/>
    <n v="20.186499999999999"/>
    <n v="60.5595"/>
    <n v="5.7957255323570003"/>
    <n v="1.8111641865542001"/>
    <n v="68.166390000000007"/>
  </r>
  <r>
    <n v="31818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88"/>
    <s v="Mountain-300 Black, 48"/>
    <s v="Mountain Bikes"/>
    <s v="Bikes"/>
    <n v="2"/>
    <n v="647.99400000000003"/>
    <n v="1295.9880000000001"/>
    <n v="124.02993322646699"/>
    <n v="38.759353227883601"/>
    <n v="1458.777286"/>
  </r>
  <r>
    <n v="31819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55"/>
    <s v="Men's Bib-Shorts, S"/>
    <s v="Bib-Shorts"/>
    <s v="Clothing"/>
    <n v="1"/>
    <n v="53.994"/>
    <n v="53.994"/>
    <n v="5.1673875179630002"/>
    <n v="1.6148085616428001"/>
    <n v="60.776197000000003"/>
  </r>
  <r>
    <n v="31820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44"/>
    <s v="Minipump"/>
    <s v="Pumps"/>
    <s v="Accessories"/>
    <n v="7"/>
    <n v="11.994"/>
    <n v="83.957999999999998"/>
    <n v="8.0350320634355992"/>
    <n v="2.5109474611698999"/>
    <n v="94.503979000000001"/>
  </r>
  <r>
    <n v="31821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85"/>
    <s v="Mountain-300 Black, 38"/>
    <s v="Mountain Bikes"/>
    <s v="Bikes"/>
    <n v="1"/>
    <n v="647.99400000000003"/>
    <n v="647.99400000000003"/>
    <n v="62.014966613233497"/>
    <n v="19.3796766139418"/>
    <n v="729.388644"/>
  </r>
  <r>
    <n v="31822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23"/>
    <s v="LL Mountain Rear Wheel"/>
    <s v="Wheels"/>
    <s v="Components"/>
    <n v="1"/>
    <n v="52.646999999999998"/>
    <n v="52.646999999999998"/>
    <n v="5.0384755835500004"/>
    <n v="1.5745235830797999"/>
    <n v="59.26"/>
  </r>
  <r>
    <n v="31823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43"/>
    <s v="HL Mountain Frame - Black, 42"/>
    <s v="Mountain Frames"/>
    <s v="Components"/>
    <n v="2"/>
    <n v="736.14549999999997"/>
    <n v="1472.2909999999999"/>
    <n v="140.90265837332399"/>
    <n v="44.032079713110001"/>
    <n v="1657.2257380000001"/>
  </r>
  <r>
    <n v="31824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10"/>
    <s v="HL Mountain Handlebars"/>
    <s v="Handlebars"/>
    <s v="Components"/>
    <n v="2"/>
    <n v="65.601799999999997"/>
    <n v="131.20359999999999"/>
    <n v="12.556577489199"/>
    <n v="3.9239303737147999"/>
    <n v="147.68410700000001"/>
  </r>
  <r>
    <n v="31825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59"/>
    <s v="Half-Finger Gloves, M"/>
    <s v="Gloves"/>
    <s v="Clothing"/>
    <n v="5"/>
    <n v="14.1289"/>
    <n v="70.644499999999994"/>
    <n v="6.7608902380401004"/>
    <n v="2.1127781500346998"/>
    <n v="79.518168000000003"/>
  </r>
  <r>
    <n v="31826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815"/>
    <s v="LL Mountain Front Wheel"/>
    <s v="Wheels"/>
    <s v="Components"/>
    <n v="4"/>
    <n v="36.447000000000003"/>
    <n v="145.78800000000001"/>
    <n v="13.9523482510796"/>
    <n v="4.3601087266137002"/>
    <n v="164.10045700000001"/>
  </r>
  <r>
    <n v="31827"/>
    <n v="50236"/>
    <d v="2013-03-30T00:00:00"/>
    <d v="2013-04-11T00:00:00"/>
    <d v="2013-04-06T00:00:00"/>
    <n v="2"/>
    <x v="2"/>
    <n v="0"/>
    <n v="29904"/>
    <n v="282"/>
    <n v="10"/>
    <x v="2"/>
    <x v="1"/>
    <n v="5"/>
    <x v="0"/>
    <n v="779"/>
    <s v="Mountain-200 Silver, 38"/>
    <s v="Mountain Bikes"/>
    <s v="Bikes"/>
    <n v="4"/>
    <n v="1242.8517999999999"/>
    <n v="4971.4071999999996"/>
    <n v="475.77855895083701"/>
    <n v="148.68079619907201"/>
    <n v="5595.8665549999996"/>
  </r>
  <r>
    <n v="31828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48"/>
    <s v="HL Mountain Frame - Silver, 38"/>
    <s v="Mountain Frames"/>
    <s v="Components"/>
    <n v="2"/>
    <n v="744.27269999999999"/>
    <n v="1488.5454"/>
    <n v="142.62771947533599"/>
    <n v="44.571164492628498"/>
    <n v="1675.744283"/>
  </r>
  <r>
    <n v="31829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59"/>
    <s v="Half-Finger Gloves, M"/>
    <s v="Gloves"/>
    <s v="Clothing"/>
    <n v="4"/>
    <n v="14.1289"/>
    <n v="56.515599999999999"/>
    <n v="5.4151463185336999"/>
    <n v="1.6922333064209001"/>
    <n v="63.622979000000001"/>
  </r>
  <r>
    <n v="31830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08"/>
    <s v="Sport-100 Helmet, Black"/>
    <s v="Helmets"/>
    <s v="Accessories"/>
    <n v="12"/>
    <n v="19.5136"/>
    <n v="229.47993600000001"/>
    <n v="21.9880427812455"/>
    <n v="6.8712637016068996"/>
    <n v="258.33924300000001"/>
  </r>
  <r>
    <n v="31831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83"/>
    <s v="Mountain-200 Black, 42"/>
    <s v="Mountain Bikes"/>
    <s v="Bikes"/>
    <n v="2"/>
    <n v="1229.4589000000001"/>
    <n v="2458.9178000000002"/>
    <n v="235.60573845534799"/>
    <n v="73.626796829745402"/>
    <n v="2768.1503349999998"/>
  </r>
  <r>
    <n v="31832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63"/>
    <s v="Full-Finger Gloves, L"/>
    <s v="Gloves"/>
    <s v="Clothing"/>
    <n v="5"/>
    <n v="22.794"/>
    <n v="113.97"/>
    <n v="10.9202454883836"/>
    <n v="3.4125768802382002"/>
    <n v="128.30282199999999"/>
  </r>
  <r>
    <n v="31833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81"/>
    <s v="Mountain-200 Silver, 46"/>
    <s v="Mountain Bikes"/>
    <s v="Bikes"/>
    <n v="2"/>
    <n v="1242.8517999999999"/>
    <n v="2485.7035999999998"/>
    <n v="238.17226922311801"/>
    <n v="74.428837733480407"/>
    <n v="2798.3047069999998"/>
  </r>
  <r>
    <n v="31834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15"/>
    <s v="Long-Sleeve Logo Jersey, L"/>
    <s v="Jerseys"/>
    <s v="Clothing"/>
    <n v="2"/>
    <n v="28.840399999999999"/>
    <n v="57.680799999999998"/>
    <n v="5.5267921028898002"/>
    <n v="1.7271226157202999"/>
    <n v="64.934714999999997"/>
  </r>
  <r>
    <n v="31835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24"/>
    <s v="ML Mountain Rear Wheel"/>
    <s v="Wheels"/>
    <s v="Components"/>
    <n v="2"/>
    <n v="141.61500000000001"/>
    <n v="283.23"/>
    <n v="27.138204173685001"/>
    <n v="8.4806892146166"/>
    <n v="318.84889299999998"/>
  </r>
  <r>
    <n v="31836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11"/>
    <s v="Sport-100 Helmet, Blue"/>
    <s v="Helmets"/>
    <s v="Accessories"/>
    <n v="6"/>
    <n v="20.186499999999999"/>
    <n v="121.119"/>
    <n v="11.605240092195601"/>
    <n v="3.6266377042868001"/>
    <n v="136.35087799999999"/>
  </r>
  <r>
    <n v="31837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58"/>
    <s v="Half-Finger Gloves, S"/>
    <s v="Gloves"/>
    <s v="Clothing"/>
    <n v="6"/>
    <n v="14.1289"/>
    <n v="84.773399999999995"/>
    <n v="8.1227194778006009"/>
    <n v="2.5383499596312999"/>
    <n v="95.434469000000007"/>
  </r>
  <r>
    <n v="31838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14"/>
    <s v="ML Mountain Frame - Black, 38"/>
    <s v="Mountain Frames"/>
    <s v="Components"/>
    <n v="3"/>
    <n v="209.256"/>
    <n v="627.76800000000003"/>
    <n v="60.150747299741901"/>
    <n v="18.797109440671701"/>
    <n v="706.71585600000003"/>
  </r>
  <r>
    <n v="31839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25"/>
    <s v="HL Mountain Rear Wheel"/>
    <s v="Wheels"/>
    <s v="Components"/>
    <n v="6"/>
    <n v="196.32900000000001"/>
    <n v="1177.9739999999999"/>
    <n v="112.869748696439"/>
    <n v="35.271798174270998"/>
    <n v="1326.1155470000001"/>
  </r>
  <r>
    <n v="31840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49"/>
    <s v="Men's Sports Shorts, M"/>
    <s v="Shorts"/>
    <s v="Clothing"/>
    <n v="1"/>
    <n v="35.994"/>
    <n v="35.994"/>
    <n v="3.4488314127303998"/>
    <n v="1.0777598686259"/>
    <n v="40.520591000000003"/>
  </r>
  <r>
    <n v="31841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44"/>
    <s v="Minipump"/>
    <s v="Pumps"/>
    <s v="Accessories"/>
    <n v="4"/>
    <n v="11.994"/>
    <n v="47.975999999999999"/>
    <n v="4.5969088141677004"/>
    <n v="1.4365340739343999"/>
    <n v="54.009442999999997"/>
  </r>
  <r>
    <n v="31842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87"/>
    <s v="Mountain-300 Black, 44"/>
    <s v="Mountain Bikes"/>
    <s v="Bikes"/>
    <n v="4"/>
    <n v="647.99400000000003"/>
    <n v="2591.9760000000001"/>
    <n v="248.354954988141"/>
    <n v="77.610927189016294"/>
    <n v="2917.9418820000001"/>
  </r>
  <r>
    <n v="31843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57"/>
    <s v="Men's Bib-Shorts, L"/>
    <s v="Bib-Shorts"/>
    <s v="Clothing"/>
    <n v="3"/>
    <n v="53.994"/>
    <n v="161.982"/>
    <n v="15.520603708865099"/>
    <n v="4.8501888936978004"/>
    <n v="182.35279299999999"/>
  </r>
  <r>
    <n v="31844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82"/>
    <s v="Mountain-200 Black, 38"/>
    <s v="Mountain Bikes"/>
    <s v="Bikes"/>
    <n v="1"/>
    <n v="1229.4589000000001"/>
    <n v="1229.4589000000001"/>
    <n v="117.80286922767399"/>
    <n v="36.813398414872701"/>
    <n v="1384.075167"/>
  </r>
  <r>
    <n v="31845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16"/>
    <s v="Long-Sleeve Logo Jersey, XL"/>
    <s v="Jerseys"/>
    <s v="Clothing"/>
    <n v="6"/>
    <n v="28.840399999999999"/>
    <n v="173.04239999999999"/>
    <n v="16.5803763086695"/>
    <n v="5.1813678471609004"/>
    <n v="194.80414400000001"/>
  </r>
  <r>
    <n v="31846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52"/>
    <s v="Women's Tights, S"/>
    <s v="Tights"/>
    <s v="Clothing"/>
    <n v="2"/>
    <n v="44.994"/>
    <n v="89.988"/>
    <n v="8.6223659823519991"/>
    <n v="2.6944894998584998"/>
    <n v="101.304855"/>
  </r>
  <r>
    <n v="31847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43"/>
    <s v="HL Mountain Frame - Black, 42"/>
    <s v="Mountain Frames"/>
    <s v="Components"/>
    <n v="1"/>
    <n v="736.14549999999997"/>
    <n v="736.14549999999997"/>
    <n v="70.535137098963602"/>
    <n v="22.042231409944399"/>
    <n v="828.72286799999995"/>
  </r>
  <r>
    <n v="31848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54"/>
    <s v="Women's Tights, L"/>
    <s v="Tights"/>
    <s v="Clothing"/>
    <n v="2"/>
    <n v="44.994"/>
    <n v="89.988"/>
    <n v="8.6223659823519991"/>
    <n v="2.6944894998584998"/>
    <n v="101.304855"/>
  </r>
  <r>
    <n v="31849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31"/>
    <s v="ML Mountain Frame - Black, 44"/>
    <s v="Mountain Frames"/>
    <s v="Components"/>
    <n v="5"/>
    <n v="209.256"/>
    <n v="1046.28"/>
    <n v="100.251245499569"/>
    <n v="31.3285157344528"/>
    <n v="1177.8597609999999"/>
  </r>
  <r>
    <n v="31850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14"/>
    <s v="Long-Sleeve Logo Jersey, M"/>
    <s v="Jerseys"/>
    <s v="Clothing"/>
    <n v="5"/>
    <n v="28.840399999999999"/>
    <n v="144.202"/>
    <n v="13.8169802572246"/>
    <n v="4.3178065393007001"/>
    <n v="162.33678699999999"/>
  </r>
  <r>
    <n v="31851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08"/>
    <s v="LL Mountain Handlebars"/>
    <s v="Handlebars"/>
    <s v="Components"/>
    <n v="4"/>
    <n v="24.294499999999999"/>
    <n v="97.177999999999997"/>
    <n v="9.3112890766880998"/>
    <n v="2.9097779772552999"/>
    <n v="109.399067"/>
  </r>
  <r>
    <n v="31852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80"/>
    <s v="Mountain-200 Silver, 42"/>
    <s v="Mountain Bikes"/>
    <s v="Bikes"/>
    <n v="1"/>
    <n v="1242.8517999999999"/>
    <n v="1242.8517999999999"/>
    <n v="119.086134611559"/>
    <n v="37.214418866740203"/>
    <n v="1399.1523540000001"/>
  </r>
  <r>
    <n v="31853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07"/>
    <s v="HL Headset"/>
    <s v="Headsets"/>
    <s v="Components"/>
    <n v="2"/>
    <n v="74.837999999999994"/>
    <n v="149.67599999999999"/>
    <n v="14.341481650603701"/>
    <n v="4.4817132326623002"/>
    <n v="168.49919499999999"/>
  </r>
  <r>
    <n v="31854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85"/>
    <s v="Mountain-300 Black, 38"/>
    <s v="Mountain Bikes"/>
    <s v="Bikes"/>
    <n v="3"/>
    <n v="647.99400000000003"/>
    <n v="1943.982"/>
    <n v="186.26621624110601"/>
    <n v="58.208195391762203"/>
    <n v="2188.4564110000001"/>
  </r>
  <r>
    <n v="31855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06"/>
    <s v="ML Headset"/>
    <s v="Headsets"/>
    <s v="Components"/>
    <n v="2"/>
    <n v="61.374000000000002"/>
    <n v="122.748"/>
    <n v="11.761325727894301"/>
    <n v="3.6754144678027001"/>
    <n v="138.18474000000001"/>
  </r>
  <r>
    <n v="31856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07"/>
    <s v="Sport-100 Helmet, Red"/>
    <s v="Helmets"/>
    <s v="Accessories"/>
    <n v="6"/>
    <n v="20.186499999999999"/>
    <n v="121.119"/>
    <n v="11.605240092195601"/>
    <n v="3.6266377042868001"/>
    <n v="136.35087799999999"/>
  </r>
  <r>
    <n v="31857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43"/>
    <s v="Cable Lock"/>
    <s v="Locks"/>
    <s v="Accessories"/>
    <n v="4"/>
    <n v="15"/>
    <n v="60"/>
    <n v="5.7490105229711004"/>
    <n v="1.7965658753556999"/>
    <n v="67.545576999999994"/>
  </r>
  <r>
    <n v="31858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41"/>
    <s v="Men's Sports Shorts, S"/>
    <s v="Shorts"/>
    <s v="Clothing"/>
    <n v="4"/>
    <n v="35.994"/>
    <n v="143.976"/>
    <n v="13.7953256509214"/>
    <n v="4.3110394745034997"/>
    <n v="162.08236500000001"/>
  </r>
  <r>
    <n v="31859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04"/>
    <s v="HL Fork"/>
    <s v="Forks"/>
    <s v="Components"/>
    <n v="5"/>
    <n v="137.69399999999999"/>
    <n v="688.47"/>
    <n v="65.967021245831802"/>
    <n v="20.614695136769001"/>
    <n v="775.05171600000006"/>
  </r>
  <r>
    <n v="31860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32"/>
    <s v="ML Mountain Frame - Black, 48"/>
    <s v="Mountain Frames"/>
    <s v="Components"/>
    <n v="2"/>
    <n v="209.256"/>
    <n v="418.512"/>
    <n v="40.100498199828003"/>
    <n v="12.531406293781099"/>
    <n v="471.14390400000002"/>
  </r>
  <r>
    <n v="31861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42"/>
    <s v="HL Mountain Frame - Silver, 46"/>
    <s v="Mountain Frames"/>
    <s v="Components"/>
    <n v="3"/>
    <n v="744.27269999999999"/>
    <n v="2232.8181"/>
    <n v="213.94157921300501"/>
    <n v="66.856746738942704"/>
    <n v="2513.616426"/>
  </r>
  <r>
    <n v="31862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86"/>
    <s v="Mountain-300 Black, 40"/>
    <s v="Mountain Bikes"/>
    <s v="Bikes"/>
    <n v="4"/>
    <n v="647.99400000000003"/>
    <n v="2591.9760000000001"/>
    <n v="248.354954988141"/>
    <n v="77.610927189016294"/>
    <n v="2917.9418820000001"/>
  </r>
  <r>
    <n v="31863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56"/>
    <s v="Men's Bib-Shorts, M"/>
    <s v="Bib-Shorts"/>
    <s v="Clothing"/>
    <n v="10"/>
    <n v="53.994"/>
    <n v="539.94000000000005"/>
    <n v="51.735345696216797"/>
    <n v="16.167296312325998"/>
    <n v="607.84264199999996"/>
  </r>
  <r>
    <n v="31864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55"/>
    <s v="Men's Bib-Shorts, S"/>
    <s v="Bib-Shorts"/>
    <s v="Clothing"/>
    <n v="6"/>
    <n v="53.994"/>
    <n v="323.964"/>
    <n v="31.041207417730099"/>
    <n v="9.7003777873956007"/>
    <n v="364.70558499999999"/>
  </r>
  <r>
    <n v="31865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862"/>
    <s v="Full-Finger Gloves, M"/>
    <s v="Gloves"/>
    <s v="Clothing"/>
    <n v="9"/>
    <n v="22.794"/>
    <n v="205.14599999999999"/>
    <n v="19.656441879090501"/>
    <n v="6.1426383844287002"/>
    <n v="230.94507999999999"/>
  </r>
  <r>
    <n v="31866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79"/>
    <s v="Mountain-200 Silver, 38"/>
    <s v="Mountain Bikes"/>
    <s v="Bikes"/>
    <n v="3"/>
    <n v="1242.8517999999999"/>
    <n v="3728.5554000000002"/>
    <n v="357.25840383467801"/>
    <n v="111.64325660022"/>
    <n v="4197.4570610000001"/>
  </r>
  <r>
    <n v="31867"/>
    <n v="50237"/>
    <d v="2013-03-30T00:00:00"/>
    <d v="2013-04-11T00:00:00"/>
    <d v="2013-04-06T00:00:00"/>
    <n v="1"/>
    <x v="3"/>
    <n v="0"/>
    <n v="30044"/>
    <n v="282"/>
    <n v="10"/>
    <x v="2"/>
    <x v="1"/>
    <n v="5"/>
    <x v="0"/>
    <n v="712"/>
    <s v="AWC Logo Cap"/>
    <s v="Caps"/>
    <s v="Clothing"/>
    <n v="11"/>
    <n v="5.0136000000000003"/>
    <n v="54.046607999999999"/>
    <n v="5.1785753020482002"/>
    <n v="1.6183048601921"/>
    <n v="60.843488000000001"/>
  </r>
  <r>
    <n v="31870"/>
    <n v="50239"/>
    <d v="2013-03-30T00:00:00"/>
    <d v="2013-04-11T00:00:00"/>
    <d v="2013-04-06T00:00:00"/>
    <n v="1"/>
    <x v="3"/>
    <n v="0"/>
    <n v="29780"/>
    <n v="289"/>
    <n v="6"/>
    <x v="0"/>
    <x v="0"/>
    <n v="5"/>
    <x v="0"/>
    <n v="854"/>
    <s v="Women's Tights, L"/>
    <s v="Tights"/>
    <s v="Clothing"/>
    <n v="4"/>
    <n v="44.994"/>
    <n v="179.976"/>
    <n v="16.782474454043498"/>
    <n v="5.2445264928124997"/>
    <n v="202.00299999999999"/>
  </r>
  <r>
    <n v="31871"/>
    <n v="50239"/>
    <d v="2013-03-30T00:00:00"/>
    <d v="2013-04-11T00:00:00"/>
    <d v="2013-04-06T00:00:00"/>
    <n v="1"/>
    <x v="3"/>
    <n v="0"/>
    <n v="29780"/>
    <n v="289"/>
    <n v="6"/>
    <x v="0"/>
    <x v="0"/>
    <n v="5"/>
    <x v="0"/>
    <n v="712"/>
    <s v="AWC Logo Cap"/>
    <s v="Caps"/>
    <s v="Clothing"/>
    <n v="7"/>
    <n v="5.1864999999999997"/>
    <n v="36.305500000000002"/>
    <n v="3.3854298700453"/>
    <n v="1.0579474851357999"/>
    <n v="40.748877"/>
  </r>
  <r>
    <n v="31872"/>
    <n v="50239"/>
    <d v="2013-03-30T00:00:00"/>
    <d v="2013-04-11T00:00:00"/>
    <d v="2013-04-06T00:00:00"/>
    <n v="1"/>
    <x v="3"/>
    <n v="0"/>
    <n v="29780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4.645078130119"/>
    <n v="35.826608952716803"/>
    <n v="1379.9305870000001"/>
  </r>
  <r>
    <n v="31873"/>
    <n v="50239"/>
    <d v="2013-03-30T00:00:00"/>
    <d v="2013-04-11T00:00:00"/>
    <d v="2013-04-06T00:00:00"/>
    <n v="1"/>
    <x v="3"/>
    <n v="0"/>
    <n v="29780"/>
    <n v="289"/>
    <n v="6"/>
    <x v="0"/>
    <x v="0"/>
    <n v="5"/>
    <x v="0"/>
    <n v="715"/>
    <s v="Long-Sleeve Logo Jersey, L"/>
    <s v="Jerseys"/>
    <s v="Clothing"/>
    <n v="4"/>
    <n v="28.840399999999999"/>
    <n v="115.3616"/>
    <n v="10.7572848878605"/>
    <n v="3.3616535952195998"/>
    <n v="129.48053899999999"/>
  </r>
  <r>
    <n v="31874"/>
    <n v="50239"/>
    <d v="2013-03-30T00:00:00"/>
    <d v="2013-04-11T00:00:00"/>
    <d v="2013-04-06T00:00:00"/>
    <n v="1"/>
    <x v="3"/>
    <n v="0"/>
    <n v="29780"/>
    <n v="289"/>
    <n v="6"/>
    <x v="0"/>
    <x v="0"/>
    <n v="5"/>
    <x v="0"/>
    <n v="862"/>
    <s v="Full-Finger Gloves, M"/>
    <s v="Gloves"/>
    <s v="Clothing"/>
    <n v="8"/>
    <n v="22.794"/>
    <n v="182.352"/>
    <n v="17.0040326579308"/>
    <n v="5.3137634741152002"/>
    <n v="204.66979599999999"/>
  </r>
  <r>
    <n v="31875"/>
    <n v="50240"/>
    <d v="2013-03-30T00:00:00"/>
    <d v="2013-04-11T00:00:00"/>
    <d v="2013-04-06T00:00:00"/>
    <n v="5"/>
    <x v="0"/>
    <n v="0"/>
    <n v="29835"/>
    <n v="283"/>
    <n v="1"/>
    <x v="1"/>
    <x v="0"/>
    <n v="5"/>
    <x v="0"/>
    <n v="810"/>
    <s v="HL Mountain Handlebars"/>
    <s v="Handlebars"/>
    <s v="Components"/>
    <n v="1"/>
    <n v="65.601799999999997"/>
    <n v="65.601799999999997"/>
    <n v="6.4726999999999997"/>
    <n v="2.0226999999999999"/>
    <n v="74.097200000000001"/>
  </r>
  <r>
    <n v="31876"/>
    <n v="50241"/>
    <d v="2013-03-30T00:00:00"/>
    <d v="2013-04-11T00:00:00"/>
    <d v="2013-04-06T00:00:00"/>
    <n v="1"/>
    <x v="3"/>
    <n v="0"/>
    <n v="29717"/>
    <n v="283"/>
    <n v="1"/>
    <x v="1"/>
    <x v="0"/>
    <n v="5"/>
    <x v="0"/>
    <n v="855"/>
    <s v="Men's Bib-Shorts, S"/>
    <s v="Bib-Shorts"/>
    <s v="Clothing"/>
    <n v="2"/>
    <n v="53.994"/>
    <n v="107.988"/>
    <n v="9.3589459368650996"/>
    <n v="2.9247101578371999"/>
    <n v="120.27165599999999"/>
  </r>
  <r>
    <n v="31877"/>
    <n v="50241"/>
    <d v="2013-03-30T00:00:00"/>
    <d v="2013-04-11T00:00:00"/>
    <d v="2013-04-06T00:00:00"/>
    <n v="1"/>
    <x v="3"/>
    <n v="0"/>
    <n v="29717"/>
    <n v="283"/>
    <n v="1"/>
    <x v="1"/>
    <x v="0"/>
    <n v="5"/>
    <x v="0"/>
    <n v="861"/>
    <s v="Full-Finger Gloves, S"/>
    <s v="Gloves"/>
    <s v="Clothing"/>
    <n v="2"/>
    <n v="22.794"/>
    <n v="45.588000000000001"/>
    <n v="3.9509540631348998"/>
    <n v="1.2346898421628001"/>
    <n v="50.773643999999997"/>
  </r>
  <r>
    <n v="31937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826"/>
    <s v="LL Road Rear Wheel"/>
    <s v="Wheels"/>
    <s v="Components"/>
    <n v="3"/>
    <n v="67.539000000000001"/>
    <n v="202.61699999999999"/>
    <n v="19.438626061857001"/>
    <n v="6.0745707323104998"/>
    <n v="228.13019700000001"/>
  </r>
  <r>
    <n v="31938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08"/>
    <s v="Sport-100 Helmet, Black"/>
    <s v="Helmets"/>
    <s v="Accessories"/>
    <n v="4"/>
    <n v="20.186499999999999"/>
    <n v="80.745999999999995"/>
    <n v="7.7465923391951996"/>
    <n v="2.4208101410599001"/>
    <n v="90.913402000000005"/>
  </r>
  <r>
    <n v="31939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94"/>
    <s v="Road-250 Black, 48"/>
    <s v="Road Bikes"/>
    <s v="Bikes"/>
    <n v="3"/>
    <n v="1308.9375"/>
    <n v="3926.8125"/>
    <n v="376.72969100581798"/>
    <n v="117.72803014441401"/>
    <n v="4421.2702209999998"/>
  </r>
  <r>
    <n v="31940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68"/>
    <s v="Road-650 Black, 44"/>
    <s v="Road Bikes"/>
    <s v="Bikes"/>
    <n v="2"/>
    <n v="469.79399999999998"/>
    <n v="939.58799999999997"/>
    <n v="90.141990969208607"/>
    <n v="28.1693725858646"/>
    <n v="1057.8993640000001"/>
  </r>
  <r>
    <n v="31941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61"/>
    <s v="Road-650 Red, 62"/>
    <s v="Road Bikes"/>
    <s v="Bikes"/>
    <n v="3"/>
    <n v="469.79399999999998"/>
    <n v="1409.3820000000001"/>
    <n v="135.21298645381199"/>
    <n v="42.254058878796897"/>
    <n v="1586.8490449999999"/>
  </r>
  <r>
    <n v="31942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854"/>
    <s v="Women's Tights, L"/>
    <s v="Tights"/>
    <s v="Clothing"/>
    <n v="6"/>
    <n v="44.994"/>
    <n v="269.964"/>
    <n v="25.899748027871201"/>
    <n v="8.0936713759331997"/>
    <n v="303.95741900000002"/>
  </r>
  <r>
    <n v="31943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801"/>
    <s v="Road-550-W Yellow, 48"/>
    <s v="Road Bikes"/>
    <s v="Bikes"/>
    <n v="4"/>
    <n v="600.26250000000005"/>
    <n v="2401.0500000000002"/>
    <n v="230.35141723459401"/>
    <n v="71.984818928392301"/>
    <n v="2703.3862359999998"/>
  </r>
  <r>
    <n v="31944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60"/>
    <s v="Road-650 Red, 60"/>
    <s v="Road Bikes"/>
    <s v="Bikes"/>
    <n v="2"/>
    <n v="469.79399999999998"/>
    <n v="939.58799999999997"/>
    <n v="90.141990969208607"/>
    <n v="28.1693725858646"/>
    <n v="1057.8993640000001"/>
  </r>
  <r>
    <n v="31945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98"/>
    <s v="Road-550-W Yellow, 40"/>
    <s v="Road Bikes"/>
    <s v="Bikes"/>
    <n v="2"/>
    <n v="600.26250000000005"/>
    <n v="1200.5250000000001"/>
    <n v="115.175708617297"/>
    <n v="35.992409464196101"/>
    <n v="1351.6931179999999"/>
  </r>
  <r>
    <n v="31946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12"/>
    <s v="AWC Logo Cap"/>
    <s v="Caps"/>
    <s v="Clothing"/>
    <n v="5"/>
    <n v="5.1864999999999997"/>
    <n v="25.932500000000001"/>
    <n v="2.4879065939634999"/>
    <n v="0.77747082187399996"/>
    <n v="29.197877999999999"/>
  </r>
  <r>
    <n v="31947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852"/>
    <s v="Women's Tights, S"/>
    <s v="Tights"/>
    <s v="Clothing"/>
    <n v="2"/>
    <n v="44.994"/>
    <n v="89.988"/>
    <n v="8.6332493426236994"/>
    <n v="2.6978904586443999"/>
    <n v="101.31913900000001"/>
  </r>
  <r>
    <n v="31948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62"/>
    <s v="Road-650 Red, 44"/>
    <s v="Road Bikes"/>
    <s v="Bikes"/>
    <n v="5"/>
    <n v="469.79399999999998"/>
    <n v="2348.9699999999998"/>
    <n v="225.35497742302101"/>
    <n v="70.423431464661604"/>
    <n v="2644.7484079999999"/>
  </r>
  <r>
    <n v="31949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29"/>
    <s v="LL Road Frame - Red, 60"/>
    <s v="Road Frames"/>
    <s v="Components"/>
    <n v="1"/>
    <n v="202.33199999999999"/>
    <n v="202.33199999999999"/>
    <n v="19.4112837933029"/>
    <n v="6.0660262732636001"/>
    <n v="227.80931000000001"/>
  </r>
  <r>
    <n v="31950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859"/>
    <s v="Half-Finger Gloves, M"/>
    <s v="Gloves"/>
    <s v="Clothing"/>
    <n v="4"/>
    <n v="14.1289"/>
    <n v="56.515599999999999"/>
    <n v="5.4219814480595998"/>
    <n v="1.6943692270588"/>
    <n v="63.631950000000003"/>
  </r>
  <r>
    <n v="31951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99"/>
    <s v="Road-550-W Yellow, 42"/>
    <s v="Road Bikes"/>
    <s v="Bikes"/>
    <n v="4"/>
    <n v="600.26250000000005"/>
    <n v="2401.0500000000002"/>
    <n v="230.35141723459401"/>
    <n v="71.984818928392301"/>
    <n v="2703.3862359999998"/>
  </r>
  <r>
    <n v="31952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95"/>
    <s v="Road-250 Black, 52"/>
    <s v="Road Bikes"/>
    <s v="Bikes"/>
    <n v="2"/>
    <n v="1308.9375"/>
    <n v="2617.875"/>
    <n v="251.153127337212"/>
    <n v="78.485353429610001"/>
    <n v="2947.5134800000001"/>
  </r>
  <r>
    <n v="31953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820"/>
    <s v="HL Road Front Wheel"/>
    <s v="Wheels"/>
    <s v="Components"/>
    <n v="2"/>
    <n v="198.036"/>
    <n v="396.072"/>
    <n v="37.998270143037601"/>
    <n v="11.8744595916812"/>
    <n v="445.94472999999999"/>
  </r>
  <r>
    <n v="31954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92"/>
    <s v="Road-250 Red, 58"/>
    <s v="Road Bikes"/>
    <s v="Bikes"/>
    <n v="1"/>
    <n v="1308.9375"/>
    <n v="1308.9375"/>
    <n v="125.576563668606"/>
    <n v="39.242676714805"/>
    <n v="1473.7567409999999"/>
  </r>
  <r>
    <n v="31955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844"/>
    <s v="Minipump"/>
    <s v="Pumps"/>
    <s v="Accessories"/>
    <n v="2"/>
    <n v="11.994"/>
    <n v="23.988"/>
    <n v="2.3013555721969001"/>
    <n v="0.71917362672759999"/>
    <n v="27.00853"/>
  </r>
  <r>
    <n v="31956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97"/>
    <s v="Road-550-W Yellow, 38"/>
    <s v="Road Bikes"/>
    <s v="Bikes"/>
    <n v="1"/>
    <n v="600.26250000000005"/>
    <n v="600.26250000000005"/>
    <n v="57.587854308648701"/>
    <n v="17.9962047320981"/>
    <n v="675.84655899999996"/>
  </r>
  <r>
    <n v="31957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835"/>
    <s v="ML Road Frame-W - Yellow, 44"/>
    <s v="Road Frames"/>
    <s v="Components"/>
    <n v="5"/>
    <n v="324.45269999999999"/>
    <n v="1622.2635"/>
    <n v="155.636365903647"/>
    <n v="48.636365049307599"/>
    <n v="1826.536231"/>
  </r>
  <r>
    <n v="31958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15"/>
    <s v="Long-Sleeve Logo Jersey, L"/>
    <s v="Jerseys"/>
    <s v="Clothing"/>
    <n v="3"/>
    <n v="28.840399999999999"/>
    <n v="86.521199999999993"/>
    <n v="8.3006522316643991"/>
    <n v="2.5939538599643002"/>
    <n v="97.415806000000003"/>
  </r>
  <r>
    <n v="31959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59"/>
    <s v="Road-650 Red, 58"/>
    <s v="Road Bikes"/>
    <s v="Bikes"/>
    <n v="2"/>
    <n v="469.79399999999998"/>
    <n v="939.58799999999997"/>
    <n v="90.141990969208607"/>
    <n v="28.1693725858646"/>
    <n v="1057.8993640000001"/>
  </r>
  <r>
    <n v="31960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69"/>
    <s v="Road-650 Black, 48"/>
    <s v="Road Bikes"/>
    <s v="Bikes"/>
    <n v="5"/>
    <n v="469.79399999999998"/>
    <n v="2348.9699999999998"/>
    <n v="225.35497742302101"/>
    <n v="70.423431464661604"/>
    <n v="2644.7484079999999"/>
  </r>
  <r>
    <n v="31961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89"/>
    <s v="Road-250 Red, 44"/>
    <s v="Road Bikes"/>
    <s v="Bikes"/>
    <n v="2"/>
    <n v="1466.01"/>
    <n v="2932.02"/>
    <n v="281.29150261767802"/>
    <n v="87.903595841163195"/>
    <n v="3301.215099"/>
  </r>
  <r>
    <n v="31962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38"/>
    <s v="LL Road Frame - Black, 52"/>
    <s v="Road Frames"/>
    <s v="Components"/>
    <n v="3"/>
    <n v="183.93819999999999"/>
    <n v="551.81460000000004"/>
    <n v="52.939870123796197"/>
    <n v="16.543709653294702"/>
    <n v="621.29818"/>
  </r>
  <r>
    <n v="31963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856"/>
    <s v="Men's Bib-Shorts, M"/>
    <s v="Bib-Shorts"/>
    <s v="Clothing"/>
    <n v="2"/>
    <n v="53.994"/>
    <n v="107.988"/>
    <n v="10.360129461831001"/>
    <n v="3.2375405037126002"/>
    <n v="121.58566999999999"/>
  </r>
  <r>
    <n v="31964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07"/>
    <s v="Sport-100 Helmet, Red"/>
    <s v="Helmets"/>
    <s v="Accessories"/>
    <n v="8"/>
    <n v="20.186499999999999"/>
    <n v="161.49199999999999"/>
    <n v="15.493184678390399"/>
    <n v="4.8416202821198997"/>
    <n v="181.82680500000001"/>
  </r>
  <r>
    <n v="31965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64"/>
    <s v="Road-650 Red, 52"/>
    <s v="Road Bikes"/>
    <s v="Bikes"/>
    <n v="3"/>
    <n v="469.79399999999998"/>
    <n v="1409.3820000000001"/>
    <n v="135.21298645381199"/>
    <n v="42.254058878796897"/>
    <n v="1586.8490449999999"/>
  </r>
  <r>
    <n v="31966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66"/>
    <s v="Road-650 Black, 60"/>
    <s v="Road Bikes"/>
    <s v="Bikes"/>
    <n v="1"/>
    <n v="469.79399999999998"/>
    <n v="469.79399999999998"/>
    <n v="45.070995484604303"/>
    <n v="14.0846862929323"/>
    <n v="528.94968100000006"/>
  </r>
  <r>
    <n v="31967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67"/>
    <s v="Road-650 Black, 62"/>
    <s v="Road Bikes"/>
    <s v="Bikes"/>
    <n v="2"/>
    <n v="469.79399999999998"/>
    <n v="939.58799999999997"/>
    <n v="90.141990969208607"/>
    <n v="28.1693725858646"/>
    <n v="1057.8993640000001"/>
  </r>
  <r>
    <n v="31968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11"/>
    <s v="Sport-100 Helmet, Blue"/>
    <s v="Helmets"/>
    <s v="Accessories"/>
    <n v="4"/>
    <n v="20.186499999999999"/>
    <n v="80.745999999999995"/>
    <n v="7.7465923391951996"/>
    <n v="2.4208101410599001"/>
    <n v="90.913402000000005"/>
  </r>
  <r>
    <n v="31969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25"/>
    <s v="LL Road Frame - Red, 44"/>
    <s v="Road Frames"/>
    <s v="Components"/>
    <n v="4"/>
    <n v="202.33199999999999"/>
    <n v="809.32799999999997"/>
    <n v="77.645135173211699"/>
    <n v="24.264105093054201"/>
    <n v="911.23724000000004"/>
  </r>
  <r>
    <n v="31970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96"/>
    <s v="Road-250 Black, 58"/>
    <s v="Road Bikes"/>
    <s v="Bikes"/>
    <n v="1"/>
    <n v="1308.9375"/>
    <n v="1308.9375"/>
    <n v="125.576563668606"/>
    <n v="39.242676714805"/>
    <n v="1473.7567409999999"/>
  </r>
  <r>
    <n v="31971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93"/>
    <s v="Road-250 Black, 44"/>
    <s v="Road Bikes"/>
    <s v="Bikes"/>
    <n v="4"/>
    <n v="1308.9375"/>
    <n v="5235.75"/>
    <n v="502.30625467442502"/>
    <n v="156.97070685921901"/>
    <n v="5895.0269619999999"/>
  </r>
  <r>
    <n v="31972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65"/>
    <s v="Road-650 Black, 58"/>
    <s v="Road Bikes"/>
    <s v="Bikes"/>
    <n v="2"/>
    <n v="469.79399999999998"/>
    <n v="939.58799999999997"/>
    <n v="90.141990969208607"/>
    <n v="28.1693725858646"/>
    <n v="1057.8993640000001"/>
  </r>
  <r>
    <n v="31973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849"/>
    <s v="Men's Sports Shorts, M"/>
    <s v="Shorts"/>
    <s v="Clothing"/>
    <n v="5"/>
    <n v="35.994"/>
    <n v="179.97"/>
    <n v="17.265923058541102"/>
    <n v="5.3956010339405003"/>
    <n v="202.63152400000001"/>
  </r>
  <r>
    <n v="31974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791"/>
    <s v="Road-250 Red, 52"/>
    <s v="Road Bikes"/>
    <s v="Bikes"/>
    <n v="1"/>
    <n v="1466.01"/>
    <n v="1466.01"/>
    <n v="140.64575130883901"/>
    <n v="43.951797920581598"/>
    <n v="1650.6075490000001"/>
  </r>
  <r>
    <n v="31975"/>
    <n v="50244"/>
    <d v="2013-03-30T00:00:00"/>
    <d v="2013-04-11T00:00:00"/>
    <d v="2013-04-06T00:00:00"/>
    <n v="6"/>
    <x v="4"/>
    <n v="0"/>
    <n v="29618"/>
    <n v="287"/>
    <n v="10"/>
    <x v="2"/>
    <x v="1"/>
    <n v="5"/>
    <x v="0"/>
    <n v="819"/>
    <s v="ML Road Front Wheel"/>
    <s v="Wheels"/>
    <s v="Components"/>
    <n v="1"/>
    <n v="149.03100000000001"/>
    <n v="149.03100000000001"/>
    <n v="14.297703946976901"/>
    <n v="4.4680325481423999"/>
    <n v="167.79673700000001"/>
  </r>
  <r>
    <n v="32021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795"/>
    <s v="Road-250 Black, 52"/>
    <s v="Road Bikes"/>
    <s v="Bikes"/>
    <n v="3"/>
    <n v="1308.9375"/>
    <n v="3926.8125"/>
    <n v="379.658798882893"/>
    <n v="118.64336994014501"/>
    <n v="4425.1146689999996"/>
  </r>
  <r>
    <n v="32022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765"/>
    <s v="Road-650 Black, 58"/>
    <s v="Road Bikes"/>
    <s v="Bikes"/>
    <n v="1"/>
    <n v="469.79399999999998"/>
    <n v="469.79399999999998"/>
    <n v="45.421426605520303"/>
    <n v="14.1941952506417"/>
    <n v="529.40962200000001"/>
  </r>
  <r>
    <n v="32023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718"/>
    <s v="HL Road Frame - Red, 44"/>
    <s v="Road Frames"/>
    <s v="Components"/>
    <n v="3"/>
    <n v="780.81820000000005"/>
    <n v="2342.4546"/>
    <n v="226.47719998693699"/>
    <n v="70.774122185817205"/>
    <n v="2639.7059220000001"/>
  </r>
  <r>
    <n v="32024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717"/>
    <s v="HL Road Frame - Red, 62"/>
    <s v="Road Frames"/>
    <s v="Components"/>
    <n v="2"/>
    <n v="780.81820000000005"/>
    <n v="1561.6364000000001"/>
    <n v="150.98479999129199"/>
    <n v="47.182748123878099"/>
    <n v="1759.803948"/>
  </r>
  <r>
    <n v="32025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799"/>
    <s v="Road-550-W Yellow, 42"/>
    <s v="Road Bikes"/>
    <s v="Bikes"/>
    <n v="4"/>
    <n v="600.26250000000005"/>
    <n v="2401.0500000000002"/>
    <n v="232.142420616663"/>
    <n v="72.544503562312997"/>
    <n v="2705.7369250000002"/>
  </r>
  <r>
    <n v="32026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712"/>
    <s v="AWC Logo Cap"/>
    <s v="Caps"/>
    <s v="Clothing"/>
    <n v="6"/>
    <n v="5.1864999999999997"/>
    <n v="31.119"/>
    <n v="3.0087003549154998"/>
    <n v="0.94021882357950004"/>
    <n v="35.067919000000003"/>
  </r>
  <r>
    <n v="32027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791"/>
    <s v="Road-250 Red, 52"/>
    <s v="Road Bikes"/>
    <s v="Bikes"/>
    <n v="4"/>
    <n v="1466.01"/>
    <n v="5864.04"/>
    <n v="566.95713966512005"/>
    <n v="177.174099110616"/>
    <n v="6608.1712390000002"/>
  </r>
  <r>
    <n v="32028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838"/>
    <s v="HL Road Frame - Black, 44"/>
    <s v="Road Frames"/>
    <s v="Components"/>
    <n v="3"/>
    <n v="780.81820000000005"/>
    <n v="2342.4546"/>
    <n v="226.47719998693699"/>
    <n v="70.774122185817205"/>
    <n v="2639.7059220000001"/>
  </r>
  <r>
    <n v="32029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844"/>
    <s v="Minipump"/>
    <s v="Pumps"/>
    <s v="Accessories"/>
    <n v="1"/>
    <n v="11.994"/>
    <n v="11.994"/>
    <n v="1.1596244113517999"/>
    <n v="0.36238261415900003"/>
    <n v="13.516007"/>
  </r>
  <r>
    <n v="32030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736"/>
    <s v="LL Road Frame - Black, 44"/>
    <s v="Road Frames"/>
    <s v="Components"/>
    <n v="1"/>
    <n v="183.93819999999999"/>
    <n v="183.93819999999999"/>
    <n v="17.783827488753602"/>
    <n v="5.5574458695760001"/>
    <n v="207.279473"/>
  </r>
  <r>
    <n v="32031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790"/>
    <s v="Road-250 Red, 48"/>
    <s v="Road Bikes"/>
    <s v="Bikes"/>
    <n v="1"/>
    <n v="1466.01"/>
    <n v="1466.01"/>
    <n v="141.73928491628001"/>
    <n v="44.293524777654099"/>
    <n v="1652.0428099999999"/>
  </r>
  <r>
    <n v="32032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798"/>
    <s v="Road-550-W Yellow, 40"/>
    <s v="Road Bikes"/>
    <s v="Bikes"/>
    <n v="4"/>
    <n v="600.26250000000005"/>
    <n v="2401.0500000000002"/>
    <n v="232.142420616663"/>
    <n v="72.544503562312997"/>
    <n v="2705.7369250000002"/>
  </r>
  <r>
    <n v="32033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794"/>
    <s v="Road-250 Black, 48"/>
    <s v="Road Bikes"/>
    <s v="Bikes"/>
    <n v="2"/>
    <n v="1308.9375"/>
    <n v="2617.875"/>
    <n v="253.105865921928"/>
    <n v="79.0955799600967"/>
    <n v="2950.076446"/>
  </r>
  <r>
    <n v="32034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813"/>
    <s v="HL Road Handlebars"/>
    <s v="Handlebars"/>
    <s v="Components"/>
    <n v="2"/>
    <n v="65.601799999999997"/>
    <n v="131.20359999999999"/>
    <n v="12.685250743474899"/>
    <n v="3.9641406999389002"/>
    <n v="147.852992"/>
  </r>
  <r>
    <n v="32035"/>
    <n v="50246"/>
    <d v="2013-03-30T00:00:00"/>
    <d v="2013-04-11T00:00:00"/>
    <d v="2013-04-06T00:00:00"/>
    <n v="1"/>
    <x v="3"/>
    <n v="0"/>
    <n v="29698"/>
    <n v="289"/>
    <n v="6"/>
    <x v="0"/>
    <x v="0"/>
    <n v="5"/>
    <x v="0"/>
    <n v="819"/>
    <s v="ML Road Front Wheel"/>
    <s v="Wheels"/>
    <s v="Components"/>
    <n v="2"/>
    <n v="149.03100000000001"/>
    <n v="298.06200000000001"/>
    <n v="28.817739811267501"/>
    <n v="9.0055433334542005"/>
    <n v="335.88528300000002"/>
  </r>
  <r>
    <n v="32106"/>
    <n v="50253"/>
    <d v="2013-03-30T00:00:00"/>
    <d v="2013-04-11T00:00:00"/>
    <d v="2013-04-06T00:00:00"/>
    <n v="2"/>
    <x v="2"/>
    <n v="0"/>
    <n v="29786"/>
    <n v="290"/>
    <n v="7"/>
    <x v="3"/>
    <x v="1"/>
    <n v="5"/>
    <x v="0"/>
    <n v="802"/>
    <s v="LL Fork"/>
    <s v="Forks"/>
    <s v="Components"/>
    <n v="3"/>
    <n v="88.932000000000002"/>
    <n v="266.79599999999999"/>
    <n v="25.2662934303954"/>
    <n v="7.8957208478698"/>
    <n v="299.95801399999999"/>
  </r>
  <r>
    <n v="32107"/>
    <n v="50253"/>
    <d v="2013-03-30T00:00:00"/>
    <d v="2013-04-11T00:00:00"/>
    <d v="2013-04-06T00:00:00"/>
    <n v="2"/>
    <x v="2"/>
    <n v="0"/>
    <n v="29786"/>
    <n v="290"/>
    <n v="7"/>
    <x v="3"/>
    <x v="1"/>
    <n v="5"/>
    <x v="0"/>
    <n v="860"/>
    <s v="Half-Finger Gloves, L"/>
    <s v="Gloves"/>
    <s v="Clothing"/>
    <n v="2"/>
    <n v="14.1289"/>
    <n v="28.2578"/>
    <n v="2.6760890961536998"/>
    <n v="0.83627828218910005"/>
    <n v="31.770167000000001"/>
  </r>
  <r>
    <n v="32108"/>
    <n v="50253"/>
    <d v="2013-03-30T00:00:00"/>
    <d v="2013-04-11T00:00:00"/>
    <d v="2013-04-06T00:00:00"/>
    <n v="2"/>
    <x v="2"/>
    <n v="0"/>
    <n v="29786"/>
    <n v="290"/>
    <n v="7"/>
    <x v="3"/>
    <x v="1"/>
    <n v="5"/>
    <x v="0"/>
    <n v="783"/>
    <s v="Mountain-200 Black, 42"/>
    <s v="Mountain Bikes"/>
    <s v="Bikes"/>
    <n v="1"/>
    <n v="1229.4589000000001"/>
    <n v="1229.4589000000001"/>
    <n v="116.43303995566301"/>
    <n v="36.385344114338501"/>
    <n v="1382.277284"/>
  </r>
  <r>
    <n v="32109"/>
    <n v="50253"/>
    <d v="2013-03-30T00:00:00"/>
    <d v="2013-04-11T00:00:00"/>
    <d v="2013-04-06T00:00:00"/>
    <n v="2"/>
    <x v="2"/>
    <n v="0"/>
    <n v="29786"/>
    <n v="290"/>
    <n v="7"/>
    <x v="3"/>
    <x v="1"/>
    <n v="5"/>
    <x v="0"/>
    <n v="841"/>
    <s v="Men's Sports Shorts, S"/>
    <s v="Shorts"/>
    <s v="Clothing"/>
    <n v="5"/>
    <n v="35.994"/>
    <n v="179.97"/>
    <n v="17.043639442376399"/>
    <n v="5.3261401257556997"/>
    <n v="202.33977899999999"/>
  </r>
  <r>
    <n v="32110"/>
    <n v="50253"/>
    <d v="2013-03-30T00:00:00"/>
    <d v="2013-04-11T00:00:00"/>
    <d v="2013-04-06T00:00:00"/>
    <n v="2"/>
    <x v="2"/>
    <n v="0"/>
    <n v="29786"/>
    <n v="290"/>
    <n v="7"/>
    <x v="3"/>
    <x v="1"/>
    <n v="5"/>
    <x v="0"/>
    <n v="711"/>
    <s v="Sport-100 Helmet, Blue"/>
    <s v="Helmets"/>
    <s v="Accessories"/>
    <n v="4"/>
    <n v="20.186499999999999"/>
    <n v="80.745999999999995"/>
    <n v="7.6468617570379998"/>
    <n v="2.3896455553384999"/>
    <n v="90.782508000000007"/>
  </r>
  <r>
    <n v="32111"/>
    <n v="50253"/>
    <d v="2013-03-30T00:00:00"/>
    <d v="2013-04-11T00:00:00"/>
    <d v="2013-04-06T00:00:00"/>
    <n v="2"/>
    <x v="2"/>
    <n v="0"/>
    <n v="29786"/>
    <n v="290"/>
    <n v="7"/>
    <x v="3"/>
    <x v="1"/>
    <n v="5"/>
    <x v="0"/>
    <n v="857"/>
    <s v="Men's Bib-Shorts, L"/>
    <s v="Bib-Shorts"/>
    <s v="Clothing"/>
    <n v="1"/>
    <n v="53.994"/>
    <n v="53.994"/>
    <n v="5.1133759407215997"/>
    <n v="1.5979308215261001"/>
    <n v="60.705306999999998"/>
  </r>
  <r>
    <n v="32112"/>
    <n v="50253"/>
    <d v="2013-03-30T00:00:00"/>
    <d v="2013-04-11T00:00:00"/>
    <d v="2013-04-06T00:00:00"/>
    <n v="2"/>
    <x v="2"/>
    <n v="0"/>
    <n v="29786"/>
    <n v="290"/>
    <n v="7"/>
    <x v="3"/>
    <x v="1"/>
    <n v="5"/>
    <x v="0"/>
    <n v="854"/>
    <s v="Women's Tights, L"/>
    <s v="Tights"/>
    <s v="Clothing"/>
    <n v="1"/>
    <n v="44.994"/>
    <n v="44.994"/>
    <n v="4.2610519145985002"/>
    <n v="1.3315794233386"/>
    <n v="50.586630999999997"/>
  </r>
  <r>
    <n v="32113"/>
    <n v="50253"/>
    <d v="2013-03-30T00:00:00"/>
    <d v="2013-04-11T00:00:00"/>
    <d v="2013-04-06T00:00:00"/>
    <n v="2"/>
    <x v="2"/>
    <n v="0"/>
    <n v="29786"/>
    <n v="290"/>
    <n v="7"/>
    <x v="3"/>
    <x v="1"/>
    <n v="5"/>
    <x v="0"/>
    <n v="853"/>
    <s v="Women's Tights, M"/>
    <s v="Tights"/>
    <s v="Clothing"/>
    <n v="1"/>
    <n v="44.994"/>
    <n v="44.994"/>
    <n v="4.2610519145985002"/>
    <n v="1.3315794233386"/>
    <n v="50.586630999999997"/>
  </r>
  <r>
    <n v="32114"/>
    <n v="50253"/>
    <d v="2013-03-30T00:00:00"/>
    <d v="2013-04-11T00:00:00"/>
    <d v="2013-04-06T00:00:00"/>
    <n v="2"/>
    <x v="2"/>
    <n v="0"/>
    <n v="29786"/>
    <n v="290"/>
    <n v="7"/>
    <x v="3"/>
    <x v="1"/>
    <n v="5"/>
    <x v="0"/>
    <n v="785"/>
    <s v="Mountain-300 Black, 38"/>
    <s v="Mountain Bikes"/>
    <s v="Bikes"/>
    <n v="3"/>
    <n v="647.99400000000003"/>
    <n v="1943.982"/>
    <n v="184.10028499455299"/>
    <n v="57.531369305700302"/>
    <n v="2185.6136540000002"/>
  </r>
  <r>
    <n v="32115"/>
    <n v="50253"/>
    <d v="2013-03-30T00:00:00"/>
    <d v="2013-04-11T00:00:00"/>
    <d v="2013-04-06T00:00:00"/>
    <n v="2"/>
    <x v="2"/>
    <n v="0"/>
    <n v="29786"/>
    <n v="290"/>
    <n v="7"/>
    <x v="3"/>
    <x v="1"/>
    <n v="5"/>
    <x v="0"/>
    <n v="850"/>
    <s v="Men's Sports Shorts, L"/>
    <s v="Shorts"/>
    <s v="Clothing"/>
    <n v="4"/>
    <n v="35.994"/>
    <n v="143.976"/>
    <n v="13.6349115539011"/>
    <n v="4.2609121006045996"/>
    <n v="161.871824"/>
  </r>
  <r>
    <n v="32177"/>
    <n v="50261"/>
    <d v="2013-03-30T00:00:00"/>
    <d v="2013-04-11T00:00:00"/>
    <d v="2013-04-06T00:00:00"/>
    <n v="5"/>
    <x v="0"/>
    <n v="0"/>
    <n v="29797"/>
    <n v="289"/>
    <n v="6"/>
    <x v="0"/>
    <x v="0"/>
    <n v="5"/>
    <x v="0"/>
    <n v="863"/>
    <s v="Full-Finger Gloves, L"/>
    <s v="Gloves"/>
    <s v="Clothing"/>
    <n v="9"/>
    <n v="22.794"/>
    <n v="205.14599999999999"/>
    <n v="19.496748250725801"/>
    <n v="6.0927326590722002"/>
    <n v="230.73548099999999"/>
  </r>
  <r>
    <n v="32178"/>
    <n v="50261"/>
    <d v="2013-03-30T00:00:00"/>
    <d v="2013-04-11T00:00:00"/>
    <d v="2013-04-06T00:00:00"/>
    <n v="5"/>
    <x v="0"/>
    <n v="0"/>
    <n v="29797"/>
    <n v="289"/>
    <n v="6"/>
    <x v="0"/>
    <x v="0"/>
    <n v="5"/>
    <x v="0"/>
    <n v="862"/>
    <s v="Full-Finger Gloves, M"/>
    <s v="Gloves"/>
    <s v="Clothing"/>
    <n v="8"/>
    <n v="22.794"/>
    <n v="182.352"/>
    <n v="17.330442889534101"/>
    <n v="5.4157623636196996"/>
    <n v="205.09820500000001"/>
  </r>
  <r>
    <n v="32179"/>
    <n v="50261"/>
    <d v="2013-03-30T00:00:00"/>
    <d v="2013-04-11T00:00:00"/>
    <d v="2013-04-06T00:00:00"/>
    <n v="5"/>
    <x v="0"/>
    <n v="0"/>
    <n v="29797"/>
    <n v="289"/>
    <n v="6"/>
    <x v="0"/>
    <x v="0"/>
    <n v="5"/>
    <x v="0"/>
    <n v="782"/>
    <s v="Mountain-200 Black, 38"/>
    <s v="Mountain Bikes"/>
    <s v="Bikes"/>
    <n v="3"/>
    <n v="1229.4589000000001"/>
    <n v="3688.3766999999998"/>
    <n v="350.53743174979201"/>
    <n v="109.542926399008"/>
    <n v="4148.457058"/>
  </r>
  <r>
    <n v="32180"/>
    <n v="50261"/>
    <d v="2013-03-30T00:00:00"/>
    <d v="2013-04-11T00:00:00"/>
    <d v="2013-04-06T00:00:00"/>
    <n v="5"/>
    <x v="0"/>
    <n v="0"/>
    <n v="29797"/>
    <n v="289"/>
    <n v="6"/>
    <x v="0"/>
    <x v="0"/>
    <n v="5"/>
    <x v="0"/>
    <n v="861"/>
    <s v="Full-Finger Gloves, S"/>
    <s v="Gloves"/>
    <s v="Clothing"/>
    <n v="1"/>
    <n v="22.794"/>
    <n v="22.794"/>
    <n v="2.1663053611917999"/>
    <n v="0.67697029545249998"/>
    <n v="25.637274999999999"/>
  </r>
  <r>
    <n v="32181"/>
    <n v="50261"/>
    <d v="2013-03-30T00:00:00"/>
    <d v="2013-04-11T00:00:00"/>
    <d v="2013-04-06T00:00:00"/>
    <n v="5"/>
    <x v="0"/>
    <n v="0"/>
    <n v="29797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6.845810583264"/>
    <n v="36.514308799669301"/>
    <n v="1382.8190199999999"/>
  </r>
  <r>
    <n v="32182"/>
    <n v="50261"/>
    <d v="2013-03-30T00:00:00"/>
    <d v="2013-04-11T00:00:00"/>
    <d v="2013-04-06T00:00:00"/>
    <n v="5"/>
    <x v="0"/>
    <n v="0"/>
    <n v="29797"/>
    <n v="289"/>
    <n v="6"/>
    <x v="0"/>
    <x v="0"/>
    <n v="5"/>
    <x v="0"/>
    <n v="712"/>
    <s v="AWC Logo Cap"/>
    <s v="Caps"/>
    <s v="Clothing"/>
    <n v="2"/>
    <n v="5.1864999999999997"/>
    <n v="10.372999999999999"/>
    <n v="0.98583335577969999"/>
    <n v="0.3080728645577"/>
    <n v="11.666906000000001"/>
  </r>
  <r>
    <n v="32183"/>
    <n v="50261"/>
    <d v="2013-03-30T00:00:00"/>
    <d v="2013-04-11T00:00:00"/>
    <d v="2013-04-06T00:00:00"/>
    <n v="5"/>
    <x v="0"/>
    <n v="0"/>
    <n v="29797"/>
    <n v="289"/>
    <n v="6"/>
    <x v="0"/>
    <x v="0"/>
    <n v="5"/>
    <x v="0"/>
    <n v="715"/>
    <s v="Long-Sleeve Logo Jersey, L"/>
    <s v="Jerseys"/>
    <s v="Clothing"/>
    <n v="5"/>
    <n v="28.840399999999999"/>
    <n v="144.202"/>
    <n v="13.704727809711899"/>
    <n v="4.2827266186205"/>
    <n v="162.18945500000001"/>
  </r>
  <r>
    <n v="32184"/>
    <n v="50262"/>
    <d v="2013-03-30T00:00:00"/>
    <d v="2013-04-11T00:00:00"/>
    <d v="2013-04-06T00:00:00"/>
    <n v="5"/>
    <x v="0"/>
    <n v="0"/>
    <n v="29620"/>
    <n v="289"/>
    <n v="6"/>
    <x v="0"/>
    <x v="0"/>
    <n v="5"/>
    <x v="0"/>
    <n v="863"/>
    <s v="Full-Finger Gloves, L"/>
    <s v="Gloves"/>
    <s v="Clothing"/>
    <n v="6"/>
    <n v="22.794"/>
    <n v="136.76400000000001"/>
    <n v="11.85285"/>
    <n v="3.7040250000000001"/>
    <n v="152.320875"/>
  </r>
  <r>
    <n v="32185"/>
    <n v="50262"/>
    <d v="2013-03-30T00:00:00"/>
    <d v="2013-04-11T00:00:00"/>
    <d v="2013-04-06T00:00:00"/>
    <n v="5"/>
    <x v="0"/>
    <n v="0"/>
    <n v="29620"/>
    <n v="289"/>
    <n v="6"/>
    <x v="0"/>
    <x v="0"/>
    <n v="5"/>
    <x v="0"/>
    <n v="862"/>
    <s v="Full-Finger Gloves, M"/>
    <s v="Gloves"/>
    <s v="Clothing"/>
    <n v="2"/>
    <n v="22.794"/>
    <n v="45.588000000000001"/>
    <n v="3.9509500000000002"/>
    <n v="1.234675"/>
    <n v="50.773625000000003"/>
  </r>
  <r>
    <n v="32208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96"/>
    <s v="Road-250 Black, 58"/>
    <s v="Road Bikes"/>
    <s v="Bikes"/>
    <n v="1"/>
    <n v="1308.9375"/>
    <n v="1308.9375"/>
    <n v="125.598835902197"/>
    <n v="39.249635148665398"/>
    <n v="1473.785971"/>
  </r>
  <r>
    <n v="32209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63"/>
    <s v="Road-650 Red, 48"/>
    <s v="Road Bikes"/>
    <s v="Bikes"/>
    <n v="1"/>
    <n v="469.79399999999998"/>
    <n v="469.79399999999998"/>
    <n v="45.078989267124697"/>
    <n v="14.087183761663301"/>
    <n v="528.96017300000005"/>
  </r>
  <r>
    <n v="32210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99"/>
    <s v="Road-550-W Yellow, 42"/>
    <s v="Road Bikes"/>
    <s v="Bikes"/>
    <n v="2"/>
    <n v="600.26250000000005"/>
    <n v="1200.5250000000001"/>
    <n v="115.196136157368"/>
    <n v="35.998791567092802"/>
    <n v="1351.719928"/>
  </r>
  <r>
    <n v="32211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12"/>
    <s v="AWC Logo Cap"/>
    <s v="Caps"/>
    <s v="Clothing"/>
    <n v="6"/>
    <n v="5.1864999999999997"/>
    <n v="31.119"/>
    <n v="2.9860174182804999"/>
    <n v="0.9331304177559"/>
    <n v="35.038147000000002"/>
  </r>
  <r>
    <n v="32212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07"/>
    <s v="Sport-100 Helmet, Red"/>
    <s v="Helmets"/>
    <s v="Accessories"/>
    <n v="7"/>
    <n v="20.186499999999999"/>
    <n v="141.30549999999999"/>
    <n v="13.558940978142999"/>
    <n v="4.2371689400752004"/>
    <n v="159.10160999999999"/>
  </r>
  <r>
    <n v="32213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38"/>
    <s v="LL Road Frame - Black, 52"/>
    <s v="Road Frames"/>
    <s v="Components"/>
    <n v="1"/>
    <n v="183.93819999999999"/>
    <n v="183.93819999999999"/>
    <n v="17.6497531761032"/>
    <n v="5.5155477170623"/>
    <n v="207.10350099999999"/>
  </r>
  <r>
    <n v="32214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95"/>
    <s v="Road-250 Black, 52"/>
    <s v="Road Bikes"/>
    <s v="Bikes"/>
    <n v="1"/>
    <n v="1308.9375"/>
    <n v="1308.9375"/>
    <n v="125.598835902197"/>
    <n v="39.249635148665398"/>
    <n v="1473.785971"/>
  </r>
  <r>
    <n v="32215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14"/>
    <s v="Long-Sleeve Logo Jersey, M"/>
    <s v="Jerseys"/>
    <s v="Clothing"/>
    <n v="5"/>
    <n v="28.840399999999999"/>
    <n v="144.202"/>
    <n v="13.836874056071199"/>
    <n v="4.3240230245584002"/>
    <n v="162.362897"/>
  </r>
  <r>
    <n v="32216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98"/>
    <s v="Road-550-W Yellow, 40"/>
    <s v="Road Bikes"/>
    <s v="Bikes"/>
    <n v="3"/>
    <n v="600.26250000000005"/>
    <n v="1800.7874999999999"/>
    <n v="172.79420423605299"/>
    <n v="53.998187350639199"/>
    <n v="2027.5798910000001"/>
  </r>
  <r>
    <n v="32217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59"/>
    <s v="Road-650 Red, 58"/>
    <s v="Road Bikes"/>
    <s v="Bikes"/>
    <n v="4"/>
    <n v="469.79399999999998"/>
    <n v="1879.1759999999999"/>
    <n v="180.31595706849799"/>
    <n v="56.348735046653097"/>
    <n v="2115.8406920000002"/>
  </r>
  <r>
    <n v="32218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43"/>
    <s v="Cable Lock"/>
    <s v="Locks"/>
    <s v="Accessories"/>
    <n v="3"/>
    <n v="15"/>
    <n v="45"/>
    <n v="4.3179659957782004"/>
    <n v="1.3493643368685999"/>
    <n v="50.66733"/>
  </r>
  <r>
    <n v="32219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91"/>
    <s v="Road-250 Red, 52"/>
    <s v="Road Bikes"/>
    <s v="Bikes"/>
    <n v="4"/>
    <n v="1466.01"/>
    <n v="5864.04"/>
    <n v="562.68278484184498"/>
    <n v="175.838365466021"/>
    <n v="6602.5611500000005"/>
  </r>
  <r>
    <n v="32220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94"/>
    <s v="Road-250 Black, 48"/>
    <s v="Road Bikes"/>
    <s v="Bikes"/>
    <n v="1"/>
    <n v="1308.9375"/>
    <n v="1308.9375"/>
    <n v="125.598835902197"/>
    <n v="39.249635148665398"/>
    <n v="1473.785971"/>
  </r>
  <r>
    <n v="32221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20"/>
    <s v="HL Road Front Wheel"/>
    <s v="Wheels"/>
    <s v="Components"/>
    <n v="2"/>
    <n v="198.036"/>
    <n v="396.072"/>
    <n v="38.005009508441198"/>
    <n v="11.876565147382699"/>
    <n v="445.953575"/>
  </r>
  <r>
    <n v="32222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35"/>
    <s v="ML Road Frame-W - Yellow, 44"/>
    <s v="Road Frames"/>
    <s v="Components"/>
    <n v="5"/>
    <n v="324.45269999999999"/>
    <n v="1622.2635"/>
    <n v="155.66396953760099"/>
    <n v="48.644989153414102"/>
    <n v="1826.572459"/>
  </r>
  <r>
    <n v="32223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67"/>
    <s v="Road-650 Black, 62"/>
    <s v="Road Bikes"/>
    <s v="Bikes"/>
    <n v="2"/>
    <n v="469.79399999999998"/>
    <n v="939.58799999999997"/>
    <n v="90.157978534249395"/>
    <n v="28.174367523326499"/>
    <n v="1057.920347"/>
  </r>
  <r>
    <n v="32224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69"/>
    <s v="Road-650 Black, 48"/>
    <s v="Road Bikes"/>
    <s v="Bikes"/>
    <n v="5"/>
    <n v="469.79399999999998"/>
    <n v="2348.9699999999998"/>
    <n v="225.39494633562299"/>
    <n v="70.435918808316401"/>
    <n v="2644.8008650000002"/>
  </r>
  <r>
    <n v="32225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00"/>
    <s v="Road-550-W Yellow, 44"/>
    <s v="Road Bikes"/>
    <s v="Bikes"/>
    <n v="1"/>
    <n v="600.26250000000005"/>
    <n v="600.26250000000005"/>
    <n v="57.598068078684399"/>
    <n v="17.999395783546401"/>
    <n v="675.85996399999999"/>
  </r>
  <r>
    <n v="32226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49"/>
    <s v="Men's Sports Shorts, M"/>
    <s v="Shorts"/>
    <s v="Clothing"/>
    <n v="6"/>
    <n v="35.994"/>
    <n v="215.964"/>
    <n v="20.722782406938599"/>
    <n v="6.4758693254997999"/>
    <n v="243.16265100000001"/>
  </r>
  <r>
    <n v="32227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97"/>
    <s v="Road-550-W Yellow, 38"/>
    <s v="Road Bikes"/>
    <s v="Bikes"/>
    <n v="4"/>
    <n v="600.26250000000005"/>
    <n v="2401.0500000000002"/>
    <n v="230.392272314737"/>
    <n v="71.997583134185604"/>
    <n v="2703.4398550000001"/>
  </r>
  <r>
    <n v="32228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55"/>
    <s v="Men's Bib-Shorts, S"/>
    <s v="Bib-Shorts"/>
    <s v="Clothing"/>
    <n v="1"/>
    <n v="53.994"/>
    <n v="53.994"/>
    <n v="5.1809834661343999"/>
    <n v="1.6190572889974"/>
    <n v="60.794040000000003"/>
  </r>
  <r>
    <n v="32229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68"/>
    <s v="Road-650 Black, 44"/>
    <s v="Road Bikes"/>
    <s v="Bikes"/>
    <n v="2"/>
    <n v="469.79399999999998"/>
    <n v="939.58799999999997"/>
    <n v="90.157978534249395"/>
    <n v="28.174367523326499"/>
    <n v="1057.920347"/>
  </r>
  <r>
    <n v="32230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64"/>
    <s v="Road-650 Red, 52"/>
    <s v="Road Bikes"/>
    <s v="Bikes"/>
    <n v="3"/>
    <n v="469.79399999999998"/>
    <n v="1409.3820000000001"/>
    <n v="135.23696780137399"/>
    <n v="42.2615512849898"/>
    <n v="1586.880519"/>
  </r>
  <r>
    <n v="32231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59"/>
    <s v="Half-Finger Gloves, M"/>
    <s v="Gloves"/>
    <s v="Clothing"/>
    <n v="6"/>
    <n v="14.1289"/>
    <n v="84.773399999999995"/>
    <n v="8.1344146343666992"/>
    <n v="2.542004503891"/>
    <n v="95.449820000000003"/>
  </r>
  <r>
    <n v="32232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54"/>
    <s v="Women's Tights, L"/>
    <s v="Tights"/>
    <s v="Clothing"/>
    <n v="5"/>
    <n v="44.994"/>
    <n v="224.97"/>
    <n v="21.586951334893701"/>
    <n v="6.7459221081183998"/>
    <n v="253.30287300000001"/>
  </r>
  <r>
    <n v="32233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22"/>
    <s v="ML Road Frame-W - Yellow, 38"/>
    <s v="Road Frames"/>
    <s v="Components"/>
    <n v="2"/>
    <n v="324.45269999999999"/>
    <n v="648.90539999999999"/>
    <n v="62.265587815040803"/>
    <n v="19.457995661365601"/>
    <n v="730.62898399999995"/>
  </r>
  <r>
    <n v="32234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26"/>
    <s v="LL Road Rear Wheel"/>
    <s v="Wheels"/>
    <s v="Components"/>
    <n v="3"/>
    <n v="67.539000000000001"/>
    <n v="202.61699999999999"/>
    <n v="19.4420736925908"/>
    <n v="6.0756478631846003"/>
    <n v="228.13472200000001"/>
  </r>
  <r>
    <n v="32235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15"/>
    <s v="Long-Sleeve Logo Jersey, L"/>
    <s v="Jerseys"/>
    <s v="Clothing"/>
    <n v="4"/>
    <n v="28.840399999999999"/>
    <n v="115.3616"/>
    <n v="11.069499244857001"/>
    <n v="3.4592184196467"/>
    <n v="129.89031700000001"/>
  </r>
  <r>
    <n v="32236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89"/>
    <s v="Road-250 Red, 44"/>
    <s v="Road Bikes"/>
    <s v="Bikes"/>
    <n v="1"/>
    <n v="1466.01"/>
    <n v="1466.01"/>
    <n v="140.67069621046099"/>
    <n v="43.9595913665053"/>
    <n v="1650.6402869999999"/>
  </r>
  <r>
    <n v="32237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56"/>
    <s v="Men's Bib-Shorts, M"/>
    <s v="Bib-Shorts"/>
    <s v="Clothing"/>
    <n v="4"/>
    <n v="53.994"/>
    <n v="215.976"/>
    <n v="20.7239338645375"/>
    <n v="6.4762291559895999"/>
    <n v="243.176163"/>
  </r>
  <r>
    <n v="32238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29"/>
    <s v="LL Road Frame - Red, 60"/>
    <s v="Road Frames"/>
    <s v="Components"/>
    <n v="1"/>
    <n v="202.33199999999999"/>
    <n v="202.33199999999999"/>
    <n v="19.4147265746175"/>
    <n v="6.0671018890511004"/>
    <n v="227.813829"/>
  </r>
  <r>
    <n v="32239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13"/>
    <s v="HL Road Handlebars"/>
    <s v="Handlebars"/>
    <s v="Components"/>
    <n v="1"/>
    <n v="65.601799999999997"/>
    <n v="65.601799999999997"/>
    <n v="6.2948075924853004"/>
    <n v="1.9671273189864"/>
    <n v="73.863735000000005"/>
  </r>
  <r>
    <n v="32240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90"/>
    <s v="Road-250 Red, 48"/>
    <s v="Road Bikes"/>
    <s v="Bikes"/>
    <n v="3"/>
    <n v="1466.01"/>
    <n v="4398.03"/>
    <n v="422.01208863138402"/>
    <n v="131.878774099515"/>
    <n v="4951.9208630000003"/>
  </r>
  <r>
    <n v="32241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44"/>
    <s v="Minipump"/>
    <s v="Pumps"/>
    <s v="Accessories"/>
    <n v="1"/>
    <n v="11.994"/>
    <n v="11.994"/>
    <n v="1.1508818700747001"/>
    <n v="0.35965057458670002"/>
    <n v="13.504533"/>
  </r>
  <r>
    <n v="32242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19"/>
    <s v="ML Road Front Wheel"/>
    <s v="Wheels"/>
    <s v="Components"/>
    <n v="1"/>
    <n v="149.03100000000001"/>
    <n v="149.03100000000001"/>
    <n v="14.300239784818199"/>
    <n v="4.4688248108413999"/>
    <n v="167.80006499999999"/>
  </r>
  <r>
    <n v="32243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22"/>
    <s v="LL Road Frame - Black, 58"/>
    <s v="Road Frames"/>
    <s v="Components"/>
    <n v="3"/>
    <n v="183.93819999999999"/>
    <n v="551.81460000000004"/>
    <n v="52.949259528309703"/>
    <n v="16.546643151186899"/>
    <n v="621.31050300000004"/>
  </r>
  <r>
    <n v="32244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52"/>
    <s v="Women's Tights, S"/>
    <s v="Tights"/>
    <s v="Clothing"/>
    <n v="2"/>
    <n v="44.994"/>
    <n v="89.988"/>
    <n v="8.6347805339574997"/>
    <n v="2.6983688432473998"/>
    <n v="101.32115"/>
  </r>
  <r>
    <n v="32245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26"/>
    <s v="LL Road Frame - Red, 48"/>
    <s v="Road Frames"/>
    <s v="Components"/>
    <n v="5"/>
    <n v="202.33199999999999"/>
    <n v="1011.66"/>
    <n v="97.073632873087703"/>
    <n v="30.335509445255301"/>
    <n v="1139.0691420000001"/>
  </r>
  <r>
    <n v="32246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801"/>
    <s v="Road-550-W Yellow, 48"/>
    <s v="Road Bikes"/>
    <s v="Bikes"/>
    <n v="2"/>
    <n v="600.26250000000005"/>
    <n v="1200.5250000000001"/>
    <n v="115.196136157368"/>
    <n v="35.998791567092802"/>
    <n v="1351.719928"/>
  </r>
  <r>
    <n v="32247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62"/>
    <s v="Road-650 Red, 44"/>
    <s v="Road Bikes"/>
    <s v="Bikes"/>
    <n v="3"/>
    <n v="469.79399999999998"/>
    <n v="1409.3820000000001"/>
    <n v="135.23696780137399"/>
    <n v="42.2615512849898"/>
    <n v="1586.880519"/>
  </r>
  <r>
    <n v="32248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66"/>
    <s v="Road-650 Black, 60"/>
    <s v="Road Bikes"/>
    <s v="Bikes"/>
    <n v="2"/>
    <n v="469.79399999999998"/>
    <n v="939.58799999999997"/>
    <n v="90.157978534249395"/>
    <n v="28.174367523326499"/>
    <n v="1057.920347"/>
  </r>
  <r>
    <n v="32249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11"/>
    <s v="Sport-100 Helmet, Blue"/>
    <s v="Helmets"/>
    <s v="Accessories"/>
    <n v="2"/>
    <n v="20.186499999999999"/>
    <n v="40.372999999999998"/>
    <n v="3.8739831366123001"/>
    <n v="1.2106196971644001"/>
    <n v="45.457602999999999"/>
  </r>
  <r>
    <n v="32250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08"/>
    <s v="Sport-100 Helmet, Black"/>
    <s v="Helmets"/>
    <s v="Accessories"/>
    <n v="3"/>
    <n v="20.186499999999999"/>
    <n v="60.5595"/>
    <n v="5.8109747049184"/>
    <n v="1.8159295457464999"/>
    <n v="68.186404999999993"/>
  </r>
  <r>
    <n v="32251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92"/>
    <s v="Road-250 Red, 58"/>
    <s v="Road Bikes"/>
    <s v="Bikes"/>
    <n v="2"/>
    <n v="1308.9375"/>
    <n v="2617.875"/>
    <n v="251.19767180439499"/>
    <n v="78.499270297330796"/>
    <n v="2947.571942"/>
  </r>
  <r>
    <n v="32252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65"/>
    <s v="Road-650 Black, 58"/>
    <s v="Road Bikes"/>
    <s v="Bikes"/>
    <n v="3"/>
    <n v="469.79399999999998"/>
    <n v="1409.3820000000001"/>
    <n v="135.23696780137399"/>
    <n v="42.2615512849898"/>
    <n v="1586.880519"/>
  </r>
  <r>
    <n v="32253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30"/>
    <s v="LL Road Frame - Red, 62"/>
    <s v="Road Frames"/>
    <s v="Components"/>
    <n v="1"/>
    <n v="202.33199999999999"/>
    <n v="202.33199999999999"/>
    <n v="19.4147265746175"/>
    <n v="6.0671018890511004"/>
    <n v="227.813829"/>
  </r>
  <r>
    <n v="32254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16"/>
    <s v="Long-Sleeve Logo Jersey, XL"/>
    <s v="Jerseys"/>
    <s v="Clothing"/>
    <n v="1"/>
    <n v="28.840399999999999"/>
    <n v="28.840399999999999"/>
    <n v="2.7673748112142"/>
    <n v="0.86480460491169997"/>
    <n v="32.472580000000001"/>
  </r>
  <r>
    <n v="32255"/>
    <n v="50265"/>
    <d v="2013-03-30T00:00:00"/>
    <d v="2013-04-11T00:00:00"/>
    <d v="2013-04-06T00:00:00"/>
    <n v="5"/>
    <x v="0"/>
    <n v="0"/>
    <n v="29895"/>
    <n v="289"/>
    <n v="6"/>
    <x v="0"/>
    <x v="0"/>
    <n v="5"/>
    <x v="0"/>
    <n v="761"/>
    <s v="Road-650 Red, 62"/>
    <s v="Road Bikes"/>
    <s v="Bikes"/>
    <n v="4"/>
    <n v="469.79399999999998"/>
    <n v="1879.1759999999999"/>
    <n v="180.31595706849799"/>
    <n v="56.348735046653097"/>
    <n v="2115.8406920000002"/>
  </r>
  <r>
    <n v="32266"/>
    <n v="50267"/>
    <d v="2013-03-30T00:00:00"/>
    <d v="2013-04-11T00:00:00"/>
    <d v="2013-04-06T00:00:00"/>
    <n v="1"/>
    <x v="3"/>
    <n v="0"/>
    <n v="29991"/>
    <n v="284"/>
    <n v="1"/>
    <x v="1"/>
    <x v="0"/>
    <n v="5"/>
    <x v="0"/>
    <n v="783"/>
    <s v="Mountain-200 Black, 42"/>
    <s v="Mountain Bikes"/>
    <s v="Bikes"/>
    <n v="1"/>
    <n v="1229.4589000000001"/>
    <n v="1229.4589000000001"/>
    <n v="118.02809999999999"/>
    <n v="36.883800000000001"/>
    <n v="1384.3707999999999"/>
  </r>
  <r>
    <n v="32267"/>
    <n v="50268"/>
    <d v="2013-03-30T00:00:00"/>
    <d v="2013-04-11T00:00:00"/>
    <d v="2013-04-06T00:00:00"/>
    <n v="1"/>
    <x v="3"/>
    <n v="0"/>
    <n v="29892"/>
    <n v="289"/>
    <n v="6"/>
    <x v="0"/>
    <x v="0"/>
    <n v="5"/>
    <x v="0"/>
    <n v="760"/>
    <s v="Road-650 Red, 60"/>
    <s v="Road Bikes"/>
    <s v="Bikes"/>
    <n v="1"/>
    <n v="469.79399999999998"/>
    <n v="469.79399999999998"/>
    <n v="44.620716600679302"/>
    <n v="13.9439739377123"/>
    <n v="528.35869100000002"/>
  </r>
  <r>
    <n v="32268"/>
    <n v="50268"/>
    <d v="2013-03-30T00:00:00"/>
    <d v="2013-04-11T00:00:00"/>
    <d v="2013-04-06T00:00:00"/>
    <n v="1"/>
    <x v="3"/>
    <n v="0"/>
    <n v="29892"/>
    <n v="289"/>
    <n v="6"/>
    <x v="0"/>
    <x v="0"/>
    <n v="5"/>
    <x v="0"/>
    <n v="716"/>
    <s v="Long-Sleeve Logo Jersey, XL"/>
    <s v="Jerseys"/>
    <s v="Clothing"/>
    <n v="2"/>
    <n v="28.840399999999999"/>
    <n v="57.680799999999998"/>
    <n v="5.4784833993206998"/>
    <n v="1.7120260622876999"/>
    <n v="64.871308999999997"/>
  </r>
  <r>
    <n v="32302"/>
    <n v="50271"/>
    <d v="2013-03-30T00:00:00"/>
    <d v="2013-04-11T00:00:00"/>
    <d v="2013-04-06T00:00:00"/>
    <n v="5"/>
    <x v="0"/>
    <n v="0"/>
    <n v="30042"/>
    <n v="289"/>
    <n v="6"/>
    <x v="0"/>
    <x v="0"/>
    <n v="5"/>
    <x v="0"/>
    <n v="798"/>
    <s v="Road-550-W Yellow, 40"/>
    <s v="Road Bikes"/>
    <s v="Bikes"/>
    <n v="1"/>
    <n v="600.26250000000005"/>
    <n v="600.26250000000005"/>
    <n v="57.6252"/>
    <n v="18.007899999999999"/>
    <n v="675.89559999999994"/>
  </r>
  <r>
    <n v="32350"/>
    <n v="50275"/>
    <d v="2013-03-30T00:00:00"/>
    <d v="2013-04-11T00:00:00"/>
    <d v="2013-04-06T00:00:00"/>
    <n v="5"/>
    <x v="0"/>
    <n v="0"/>
    <n v="29985"/>
    <n v="282"/>
    <n v="10"/>
    <x v="2"/>
    <x v="1"/>
    <n v="5"/>
    <x v="0"/>
    <n v="783"/>
    <s v="Mountain-200 Black, 42"/>
    <s v="Mountain Bikes"/>
    <s v="Bikes"/>
    <n v="1"/>
    <n v="1229.4589000000001"/>
    <n v="1229.4589000000001"/>
    <n v="117.55739958775899"/>
    <n v="36.736696361657899"/>
    <n v="1383.7529959999999"/>
  </r>
  <r>
    <n v="32351"/>
    <n v="50275"/>
    <d v="2013-03-30T00:00:00"/>
    <d v="2013-04-11T00:00:00"/>
    <d v="2013-04-06T00:00:00"/>
    <n v="5"/>
    <x v="0"/>
    <n v="0"/>
    <n v="29985"/>
    <n v="282"/>
    <n v="10"/>
    <x v="2"/>
    <x v="1"/>
    <n v="5"/>
    <x v="0"/>
    <n v="782"/>
    <s v="Mountain-200 Black, 38"/>
    <s v="Mountain Bikes"/>
    <s v="Bikes"/>
    <n v="3"/>
    <n v="1229.4589000000001"/>
    <n v="3688.3766999999998"/>
    <n v="352.67219876327698"/>
    <n v="110.21008908497301"/>
    <n v="4151.2589879999996"/>
  </r>
  <r>
    <n v="32352"/>
    <n v="50275"/>
    <d v="2013-03-30T00:00:00"/>
    <d v="2013-04-11T00:00:00"/>
    <d v="2013-04-06T00:00:00"/>
    <n v="5"/>
    <x v="0"/>
    <n v="0"/>
    <n v="29985"/>
    <n v="282"/>
    <n v="10"/>
    <x v="2"/>
    <x v="1"/>
    <n v="5"/>
    <x v="0"/>
    <n v="863"/>
    <s v="Full-Finger Gloves, L"/>
    <s v="Gloves"/>
    <s v="Clothing"/>
    <n v="9"/>
    <n v="22.794"/>
    <n v="205.14599999999999"/>
    <n v="19.6154831168658"/>
    <n v="6.1298399741615004"/>
    <n v="230.891323"/>
  </r>
  <r>
    <n v="32353"/>
    <n v="50275"/>
    <d v="2013-03-30T00:00:00"/>
    <d v="2013-04-11T00:00:00"/>
    <d v="2013-04-06T00:00:00"/>
    <n v="5"/>
    <x v="0"/>
    <n v="0"/>
    <n v="29985"/>
    <n v="282"/>
    <n v="10"/>
    <x v="2"/>
    <x v="1"/>
    <n v="5"/>
    <x v="0"/>
    <n v="712"/>
    <s v="AWC Logo Cap"/>
    <s v="Caps"/>
    <s v="Clothing"/>
    <n v="1"/>
    <n v="5.1864999999999997"/>
    <n v="5.1864999999999997"/>
    <n v="0.49591853209730002"/>
    <n v="0.1549745792069"/>
    <n v="5.8373939999999997"/>
  </r>
  <r>
    <n v="32420"/>
    <n v="50281"/>
    <d v="2013-03-30T00:00:00"/>
    <d v="2013-04-11T00:00:00"/>
    <d v="2013-04-06T00:00:00"/>
    <n v="2"/>
    <x v="2"/>
    <n v="0"/>
    <n v="30030"/>
    <n v="282"/>
    <n v="10"/>
    <x v="2"/>
    <x v="1"/>
    <n v="5"/>
    <x v="0"/>
    <n v="770"/>
    <s v="Road-650 Black, 52"/>
    <s v="Road Bikes"/>
    <s v="Bikes"/>
    <n v="1"/>
    <n v="469.79399999999998"/>
    <n v="469.79399999999998"/>
    <n v="44.814293413761497"/>
    <n v="14.0044627835172"/>
    <n v="528.61275599999999"/>
  </r>
  <r>
    <n v="32421"/>
    <n v="50281"/>
    <d v="2013-03-30T00:00:00"/>
    <d v="2013-04-11T00:00:00"/>
    <d v="2013-04-06T00:00:00"/>
    <n v="2"/>
    <x v="2"/>
    <n v="0"/>
    <n v="30030"/>
    <n v="282"/>
    <n v="10"/>
    <x v="2"/>
    <x v="1"/>
    <n v="5"/>
    <x v="0"/>
    <n v="711"/>
    <s v="Sport-100 Helmet, Blue"/>
    <s v="Helmets"/>
    <s v="Accessories"/>
    <n v="1"/>
    <n v="20.186499999999999"/>
    <n v="20.186499999999999"/>
    <n v="1.925617896348"/>
    <n v="0.60175542467440002"/>
    <n v="22.713873"/>
  </r>
  <r>
    <n v="32422"/>
    <n v="50281"/>
    <d v="2013-03-30T00:00:00"/>
    <d v="2013-04-11T00:00:00"/>
    <d v="2013-04-06T00:00:00"/>
    <n v="2"/>
    <x v="2"/>
    <n v="0"/>
    <n v="30030"/>
    <n v="282"/>
    <n v="10"/>
    <x v="2"/>
    <x v="1"/>
    <n v="5"/>
    <x v="0"/>
    <n v="854"/>
    <s v="Women's Tights, L"/>
    <s v="Tights"/>
    <s v="Clothing"/>
    <n v="1"/>
    <n v="44.994"/>
    <n v="44.994"/>
    <n v="4.2920393148034996"/>
    <n v="1.3412619115646001"/>
    <n v="50.627301000000003"/>
  </r>
  <r>
    <n v="32423"/>
    <n v="50281"/>
    <d v="2013-03-30T00:00:00"/>
    <d v="2013-04-11T00:00:00"/>
    <d v="2013-04-06T00:00:00"/>
    <n v="2"/>
    <x v="2"/>
    <n v="0"/>
    <n v="30030"/>
    <n v="282"/>
    <n v="10"/>
    <x v="2"/>
    <x v="1"/>
    <n v="5"/>
    <x v="0"/>
    <n v="760"/>
    <s v="Road-650 Red, 60"/>
    <s v="Road Bikes"/>
    <s v="Bikes"/>
    <n v="1"/>
    <n v="469.79399999999998"/>
    <n v="469.79399999999998"/>
    <n v="44.814293413761497"/>
    <n v="14.0044627835172"/>
    <n v="528.61275599999999"/>
  </r>
  <r>
    <n v="32424"/>
    <n v="50281"/>
    <d v="2013-03-30T00:00:00"/>
    <d v="2013-04-11T00:00:00"/>
    <d v="2013-04-06T00:00:00"/>
    <n v="2"/>
    <x v="2"/>
    <n v="0"/>
    <n v="30030"/>
    <n v="282"/>
    <n v="10"/>
    <x v="2"/>
    <x v="1"/>
    <n v="5"/>
    <x v="0"/>
    <n v="763"/>
    <s v="Road-650 Red, 48"/>
    <s v="Road Bikes"/>
    <s v="Bikes"/>
    <n v="3"/>
    <n v="469.79399999999998"/>
    <n v="1409.3820000000001"/>
    <n v="134.442880241284"/>
    <n v="42.013388350551601"/>
    <n v="1585.838268"/>
  </r>
  <r>
    <n v="32425"/>
    <n v="50281"/>
    <d v="2013-03-30T00:00:00"/>
    <d v="2013-04-11T00:00:00"/>
    <d v="2013-04-06T00:00:00"/>
    <n v="2"/>
    <x v="2"/>
    <n v="0"/>
    <n v="30030"/>
    <n v="282"/>
    <n v="10"/>
    <x v="2"/>
    <x v="1"/>
    <n v="5"/>
    <x v="0"/>
    <n v="765"/>
    <s v="Road-650 Black, 58"/>
    <s v="Road Bikes"/>
    <s v="Bikes"/>
    <n v="1"/>
    <n v="469.79399999999998"/>
    <n v="469.79399999999998"/>
    <n v="44.814293413761497"/>
    <n v="14.0044627835172"/>
    <n v="528.61275599999999"/>
  </r>
  <r>
    <n v="32426"/>
    <n v="50281"/>
    <d v="2013-03-30T00:00:00"/>
    <d v="2013-04-11T00:00:00"/>
    <d v="2013-04-06T00:00:00"/>
    <n v="2"/>
    <x v="2"/>
    <n v="0"/>
    <n v="30030"/>
    <n v="282"/>
    <n v="10"/>
    <x v="2"/>
    <x v="1"/>
    <n v="5"/>
    <x v="0"/>
    <n v="852"/>
    <s v="Women's Tights, S"/>
    <s v="Tights"/>
    <s v="Clothing"/>
    <n v="1"/>
    <n v="44.994"/>
    <n v="44.994"/>
    <n v="4.2920393148034996"/>
    <n v="1.3412619115646001"/>
    <n v="50.627301000000003"/>
  </r>
  <r>
    <n v="32427"/>
    <n v="50281"/>
    <d v="2013-03-30T00:00:00"/>
    <d v="2013-04-11T00:00:00"/>
    <d v="2013-04-06T00:00:00"/>
    <n v="2"/>
    <x v="2"/>
    <n v="0"/>
    <n v="30030"/>
    <n v="282"/>
    <n v="10"/>
    <x v="2"/>
    <x v="1"/>
    <n v="5"/>
    <x v="0"/>
    <n v="762"/>
    <s v="Road-650 Red, 44"/>
    <s v="Road Bikes"/>
    <s v="Bikes"/>
    <n v="3"/>
    <n v="469.79399999999998"/>
    <n v="1409.3820000000001"/>
    <n v="134.442880241284"/>
    <n v="42.013388350551601"/>
    <n v="1585.838268"/>
  </r>
  <r>
    <n v="32428"/>
    <n v="50281"/>
    <d v="2013-03-30T00:00:00"/>
    <d v="2013-04-11T00:00:00"/>
    <d v="2013-04-06T00:00:00"/>
    <n v="2"/>
    <x v="2"/>
    <n v="0"/>
    <n v="30030"/>
    <n v="282"/>
    <n v="10"/>
    <x v="2"/>
    <x v="1"/>
    <n v="5"/>
    <x v="0"/>
    <n v="856"/>
    <s v="Men's Bib-Shorts, M"/>
    <s v="Bib-Shorts"/>
    <s v="Clothing"/>
    <n v="1"/>
    <n v="53.994"/>
    <n v="53.994"/>
    <n v="5.1505616474084999"/>
    <n v="1.6095500656313999"/>
    <n v="60.754111999999999"/>
  </r>
  <r>
    <n v="32429"/>
    <n v="50281"/>
    <d v="2013-03-30T00:00:00"/>
    <d v="2013-04-11T00:00:00"/>
    <d v="2013-04-06T00:00:00"/>
    <n v="2"/>
    <x v="2"/>
    <n v="0"/>
    <n v="30030"/>
    <n v="282"/>
    <n v="10"/>
    <x v="2"/>
    <x v="1"/>
    <n v="5"/>
    <x v="0"/>
    <n v="715"/>
    <s v="Long-Sleeve Logo Jersey, L"/>
    <s v="Jerseys"/>
    <s v="Clothing"/>
    <n v="4"/>
    <n v="28.840399999999999"/>
    <n v="115.3616"/>
    <n v="11.0045011027833"/>
    <n v="3.4389056349102001"/>
    <n v="129.80500699999999"/>
  </r>
  <r>
    <n v="32507"/>
    <n v="50287"/>
    <d v="2013-03-30T00:00:00"/>
    <d v="2013-04-11T00:00:00"/>
    <d v="2013-04-06T00:00:00"/>
    <n v="2"/>
    <x v="2"/>
    <n v="0"/>
    <n v="29719"/>
    <n v="283"/>
    <n v="1"/>
    <x v="1"/>
    <x v="0"/>
    <n v="5"/>
    <x v="0"/>
    <n v="736"/>
    <s v="LL Road Frame - Black, 44"/>
    <s v="Road Frames"/>
    <s v="Components"/>
    <n v="1"/>
    <n v="183.93819999999999"/>
    <n v="183.93819999999999"/>
    <n v="18.148599999999998"/>
    <n v="5.6714000000000002"/>
    <n v="207.75819999999999"/>
  </r>
  <r>
    <n v="32665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86"/>
    <s v="Mountain-300 Black, 40"/>
    <s v="Mountain Bikes"/>
    <s v="Bikes"/>
    <n v="3"/>
    <n v="647.99400000000003"/>
    <n v="1943.982"/>
    <n v="186.514930878949"/>
    <n v="58.285912052006502"/>
    <n v="2188.782843"/>
  </r>
  <r>
    <n v="32666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14"/>
    <s v="ML Mountain Frame - Black, 38"/>
    <s v="Mountain Frames"/>
    <s v="Components"/>
    <n v="1"/>
    <n v="209.256"/>
    <n v="209.256"/>
    <n v="20.077021482711999"/>
    <n v="6.2740687991734001"/>
    <n v="235.60709"/>
  </r>
  <r>
    <n v="32667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82"/>
    <s v="Mountain-200 Black, 38"/>
    <s v="Mountain Bikes"/>
    <s v="Bikes"/>
    <n v="3"/>
    <n v="1229.4589000000001"/>
    <n v="3688.3766999999998"/>
    <n v="353.880501597251"/>
    <n v="110.587649448847"/>
    <n v="4152.8448509999998"/>
  </r>
  <r>
    <n v="32668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735787185147998"/>
    <n v="1.2104932696268"/>
    <n v="45.457071999999997"/>
  </r>
  <r>
    <n v="32669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52"/>
    <s v="Women's Tights, S"/>
    <s v="Tights"/>
    <s v="Clothing"/>
    <n v="5"/>
    <n v="44.994"/>
    <n v="224.97"/>
    <n v="21.584697800616102"/>
    <n v="6.7452176174162002"/>
    <n v="253.299916"/>
  </r>
  <r>
    <n v="32670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19.245146081485"/>
    <n v="37.2641056905249"/>
    <n v="1399.361052"/>
  </r>
  <r>
    <n v="32671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63"/>
    <s v="Full-Finger Gloves, L"/>
    <s v="Gloves"/>
    <s v="Clothing"/>
    <n v="25"/>
    <n v="18.995000000000001"/>
    <n v="427.38749999999999"/>
    <n v="41.005600885721798"/>
    <n v="12.814249430872801"/>
    <n v="481.20735000000002"/>
  </r>
  <r>
    <n v="32672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10"/>
    <s v="HL Mountain Handlebars"/>
    <s v="Handlebars"/>
    <s v="Components"/>
    <n v="2"/>
    <n v="65.601799999999997"/>
    <n v="131.20359999999999"/>
    <n v="12.5883009128013"/>
    <n v="3.9338437755630999"/>
    <n v="147.72574499999999"/>
  </r>
  <r>
    <n v="32673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56"/>
    <s v="Men's Bib-Shorts, M"/>
    <s v="Bib-Shorts"/>
    <s v="Clothing"/>
    <n v="3"/>
    <n v="53.994"/>
    <n v="161.982"/>
    <n v="15.5413278176619"/>
    <n v="4.8566646224132004"/>
    <n v="182.37999300000001"/>
  </r>
  <r>
    <n v="32674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23"/>
    <s v="LL Mountain Rear Wheel"/>
    <s v="Wheels"/>
    <s v="Components"/>
    <n v="2"/>
    <n v="52.646999999999998"/>
    <n v="105.294"/>
    <n v="10.1024099667426"/>
    <n v="3.1570029062018001"/>
    <n v="118.55341300000001"/>
  </r>
  <r>
    <n v="32675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84"/>
    <s v="Mountain-200 Black, 46"/>
    <s v="Mountain Bikes"/>
    <s v="Bikes"/>
    <n v="2"/>
    <n v="1229.4589000000001"/>
    <n v="2458.9178000000002"/>
    <n v="235.920334398167"/>
    <n v="73.725099632565104"/>
    <n v="2768.5632340000002"/>
  </r>
  <r>
    <n v="32676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54"/>
    <s v="Women's Tights, L"/>
    <s v="Tights"/>
    <s v="Clothing"/>
    <n v="5"/>
    <n v="44.994"/>
    <n v="224.97"/>
    <n v="21.584697800616102"/>
    <n v="6.7452176174162002"/>
    <n v="253.299916"/>
  </r>
  <r>
    <n v="32677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61"/>
    <s v="Full-Finger Gloves, S"/>
    <s v="Gloves"/>
    <s v="Clothing"/>
    <n v="3"/>
    <n v="22.794"/>
    <n v="68.382000000000005"/>
    <n v="6.5608961417155003"/>
    <n v="2.0502799089396002"/>
    <n v="76.993176000000005"/>
  </r>
  <r>
    <n v="32678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15"/>
    <s v="LL Mountain Front Wheel"/>
    <s v="Wheels"/>
    <s v="Components"/>
    <n v="2"/>
    <n v="36.447000000000003"/>
    <n v="72.894000000000005"/>
    <n v="6.9937990019919001"/>
    <n v="2.1855620438456"/>
    <n v="82.073361000000006"/>
  </r>
  <r>
    <n v="32679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15"/>
    <s v="Long-Sleeve Logo Jersey, L"/>
    <s v="Jerseys"/>
    <s v="Clothing"/>
    <n v="3"/>
    <n v="28.840399999999999"/>
    <n v="86.521199999999993"/>
    <n v="8.3012577470181004"/>
    <n v="2.5941428746942998"/>
    <n v="97.416601"/>
  </r>
  <r>
    <n v="32680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48"/>
    <s v="HL Mountain Frame - Silver, 38"/>
    <s v="Mountain Frames"/>
    <s v="Components"/>
    <n v="1"/>
    <n v="744.27269999999999"/>
    <n v="744.27269999999999"/>
    <n v="71.409082592117301"/>
    <n v="22.31533683692"/>
    <n v="837.99712"/>
  </r>
  <r>
    <n v="32681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07"/>
    <s v="Sport-100 Helmet, Red"/>
    <s v="Helmets"/>
    <s v="Accessories"/>
    <n v="3"/>
    <n v="20.186499999999999"/>
    <n v="60.5595"/>
    <n v="5.8103680777721998"/>
    <n v="1.8157399044402001"/>
    <n v="68.185608000000002"/>
  </r>
  <r>
    <n v="32682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16"/>
    <s v="ML Mountain Front Wheel"/>
    <s v="Wheels"/>
    <s v="Components"/>
    <n v="1"/>
    <n v="125.41500000000001"/>
    <n v="125.41500000000001"/>
    <n v="12.032914942722501"/>
    <n v="3.7602856713706001"/>
    <n v="141.208201"/>
  </r>
  <r>
    <n v="32683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587220425097801"/>
    <n v="4.2460061025486997"/>
    <n v="159.44822600000001"/>
  </r>
  <r>
    <n v="32684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11"/>
    <s v="Sport-100 Helmet, Blue"/>
    <s v="Helmets"/>
    <s v="Accessories"/>
    <n v="2"/>
    <n v="20.186499999999999"/>
    <n v="40.372999999999998"/>
    <n v="3.8735787185147998"/>
    <n v="1.2104932696268"/>
    <n v="45.457071999999997"/>
  </r>
  <r>
    <n v="32685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59"/>
    <s v="Half-Finger Gloves, M"/>
    <s v="Gloves"/>
    <s v="Clothing"/>
    <n v="5"/>
    <n v="14.1289"/>
    <n v="70.644499999999994"/>
    <n v="6.7779712129423002"/>
    <n v="2.1181158642199001"/>
    <n v="79.540587000000002"/>
  </r>
  <r>
    <n v="32686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825"/>
    <s v="HL Mountain Rear Wheel"/>
    <s v="Wheels"/>
    <s v="Components"/>
    <n v="3"/>
    <n v="196.32900000000001"/>
    <n v="588.98699999999997"/>
    <n v="56.510229823938701"/>
    <n v="17.659445654216501"/>
    <n v="663.15667599999995"/>
  </r>
  <r>
    <n v="32687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88"/>
    <s v="Mountain-300 Black, 48"/>
    <s v="Mountain Bikes"/>
    <s v="Bikes"/>
    <n v="2"/>
    <n v="647.99400000000003"/>
    <n v="1295.9880000000001"/>
    <n v="124.343287252633"/>
    <n v="38.857274701337701"/>
    <n v="1459.188562"/>
  </r>
  <r>
    <n v="32688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83"/>
    <s v="Mountain-200 Black, 42"/>
    <s v="Mountain Bikes"/>
    <s v="Bikes"/>
    <n v="9"/>
    <n v="1229.4589000000001"/>
    <n v="11065.1301"/>
    <n v="1061.6415047917501"/>
    <n v="331.762948346543"/>
    <n v="12458.534553"/>
  </r>
  <r>
    <n v="32689"/>
    <n v="50295"/>
    <d v="2013-03-30T00:00:00"/>
    <d v="2013-04-11T00:00:00"/>
    <d v="2013-04-06T00:00:00"/>
    <n v="1"/>
    <x v="3"/>
    <n v="0"/>
    <n v="29910"/>
    <n v="289"/>
    <n v="6"/>
    <x v="0"/>
    <x v="0"/>
    <n v="5"/>
    <x v="0"/>
    <n v="712"/>
    <s v="AWC Logo Cap"/>
    <s v="Caps"/>
    <s v="Clothing"/>
    <n v="8"/>
    <n v="5.1864999999999997"/>
    <n v="41.491999999999997"/>
    <n v="3.9809409305380998"/>
    <n v="1.2440439586693"/>
    <n v="46.716985000000001"/>
  </r>
  <r>
    <n v="32694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52"/>
    <s v="Women's Tights, S"/>
    <s v="Tights"/>
    <s v="Clothing"/>
    <n v="3"/>
    <n v="44.994"/>
    <n v="134.982"/>
    <n v="12.9629925084646"/>
    <n v="4.0509351752190996"/>
    <n v="151.99592799999999"/>
  </r>
  <r>
    <n v="32695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15"/>
    <s v="Long-Sleeve Logo Jersey, L"/>
    <s v="Jerseys"/>
    <s v="Clothing"/>
    <n v="4"/>
    <n v="28.840399999999999"/>
    <n v="115.3616"/>
    <n v="11.078747955760701"/>
    <n v="3.4621087501262999"/>
    <n v="129.902457"/>
  </r>
  <r>
    <n v="32696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98"/>
    <s v="Road-550-W Yellow, 40"/>
    <s v="Road Bikes"/>
    <s v="Bikes"/>
    <n v="5"/>
    <n v="600.26250000000005"/>
    <n v="3001.3125"/>
    <n v="288.23096007661098"/>
    <n v="90.072175386901193"/>
    <n v="3379.6156350000001"/>
  </r>
  <r>
    <n v="32697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96"/>
    <s v="Road-250 Black, 58"/>
    <s v="Road Bikes"/>
    <s v="Bikes"/>
    <n v="7"/>
    <n v="1308.9375"/>
    <n v="9162.5625"/>
    <n v="879.92642756692499"/>
    <n v="274.97700972272702"/>
    <n v="10317.465937999999"/>
  </r>
  <r>
    <n v="32698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26"/>
    <s v="LL Road Rear Wheel"/>
    <s v="Wheels"/>
    <s v="Components"/>
    <n v="2"/>
    <n v="67.539000000000001"/>
    <n v="135.078"/>
    <n v="12.9722118657183"/>
    <n v="4.0538162243725004"/>
    <n v="152.104028"/>
  </r>
  <r>
    <n v="32699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60"/>
    <s v="Road-650 Red, 60"/>
    <s v="Road Bikes"/>
    <s v="Bikes"/>
    <n v="3"/>
    <n v="469.79399999999998"/>
    <n v="1409.3820000000001"/>
    <n v="135.349960050709"/>
    <n v="42.296862686288598"/>
    <n v="1587.0288230000001"/>
  </r>
  <r>
    <n v="32700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44"/>
    <s v="Minipump"/>
    <s v="Pumps"/>
    <s v="Accessories"/>
    <n v="3"/>
    <n v="11.994"/>
    <n v="35.981999999999999"/>
    <n v="3.4555303406348998"/>
    <n v="1.0798532357998001"/>
    <n v="40.517383000000002"/>
  </r>
  <r>
    <n v="32701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22"/>
    <s v="LL Road Frame - Black, 58"/>
    <s v="Road Frames"/>
    <s v="Components"/>
    <n v="1"/>
    <n v="183.93819999999999"/>
    <n v="183.93819999999999"/>
    <n v="17.664499774936399"/>
    <n v="5.5201562019120001"/>
    <n v="207.12285600000001"/>
  </r>
  <r>
    <n v="32702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99"/>
    <s v="Road-550-W Yellow, 42"/>
    <s v="Road Bikes"/>
    <s v="Bikes"/>
    <n v="3"/>
    <n v="600.26250000000005"/>
    <n v="1800.7874999999999"/>
    <n v="172.93857604596599"/>
    <n v="54.043305232140703"/>
    <n v="2027.7693810000001"/>
  </r>
  <r>
    <n v="32703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14"/>
    <s v="Long-Sleeve Logo Jersey, M"/>
    <s v="Jerseys"/>
    <s v="Clothing"/>
    <n v="3"/>
    <n v="28.840399999999999"/>
    <n v="86.521199999999993"/>
    <n v="8.3090609668204998"/>
    <n v="2.5965815625948001"/>
    <n v="97.426843000000005"/>
  </r>
  <r>
    <n v="32704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20"/>
    <s v="HL Road Front Wheel"/>
    <s v="Wheels"/>
    <s v="Components"/>
    <n v="2"/>
    <n v="198.036"/>
    <n v="396.072"/>
    <n v="38.036763189259297"/>
    <n v="11.886488544542001"/>
    <n v="445.99525199999999"/>
  </r>
  <r>
    <n v="32705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08"/>
    <s v="Sport-100 Helmet, Black"/>
    <s v="Helmets"/>
    <s v="Accessories"/>
    <n v="3"/>
    <n v="20.186499999999999"/>
    <n v="60.5595"/>
    <n v="5.8158298500271002"/>
    <n v="1.8174468354572"/>
    <n v="68.192777000000007"/>
  </r>
  <r>
    <n v="32706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43"/>
    <s v="Cable Lock"/>
    <s v="Locks"/>
    <s v="Accessories"/>
    <n v="2"/>
    <n v="15"/>
    <n v="30"/>
    <n v="2.8810491417666002"/>
    <n v="0.90032786043010005"/>
    <n v="33.781376999999999"/>
  </r>
  <r>
    <n v="32707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54"/>
    <s v="Women's Tights, L"/>
    <s v="Tights"/>
    <s v="Clothing"/>
    <n v="6"/>
    <n v="44.994"/>
    <n v="269.964"/>
    <n v="25.9259850169292"/>
    <n v="8.1018703504381993"/>
    <n v="303.99185499999999"/>
  </r>
  <r>
    <n v="32708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12"/>
    <s v="AWC Logo Cap"/>
    <s v="Caps"/>
    <s v="Clothing"/>
    <n v="7"/>
    <n v="5.1864999999999997"/>
    <n v="36.305500000000002"/>
    <n v="3.4865976538801999"/>
    <n v="1.0895617712281001"/>
    <n v="40.881659999999997"/>
  </r>
  <r>
    <n v="32709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29"/>
    <s v="LL Road Frame - Red, 60"/>
    <s v="Road Frames"/>
    <s v="Components"/>
    <n v="4"/>
    <n v="202.33199999999999"/>
    <n v="809.32799999999997"/>
    <n v="77.723791326922395"/>
    <n v="24.288684887538398"/>
    <n v="911.34047599999997"/>
  </r>
  <r>
    <n v="32710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64"/>
    <s v="Road-650 Red, 52"/>
    <s v="Road Bikes"/>
    <s v="Bikes"/>
    <n v="5"/>
    <n v="469.79399999999998"/>
    <n v="2348.9699999999998"/>
    <n v="225.58326675118201"/>
    <n v="70.494771143814404"/>
    <n v="2645.0480379999999"/>
  </r>
  <r>
    <n v="32711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35"/>
    <s v="ML Road Frame-W - Yellow, 44"/>
    <s v="Road Frames"/>
    <s v="Components"/>
    <n v="5"/>
    <n v="324.45269999999999"/>
    <n v="1622.2635"/>
    <n v="155.79402881314201"/>
    <n v="48.685634200293499"/>
    <n v="1826.7431630000001"/>
  </r>
  <r>
    <n v="32712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11"/>
    <s v="Sport-100 Helmet, Blue"/>
    <s v="Helmets"/>
    <s v="Accessories"/>
    <n v="8"/>
    <n v="20.186499999999999"/>
    <n v="161.49199999999999"/>
    <n v="15.508879600072399"/>
    <n v="4.8465248945525001"/>
    <n v="181.84740500000001"/>
  </r>
  <r>
    <n v="32713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38"/>
    <s v="LL Road Frame - Black, 52"/>
    <s v="Road Frames"/>
    <s v="Components"/>
    <n v="2"/>
    <n v="183.93819999999999"/>
    <n v="367.87639999999999"/>
    <n v="35.328999549872798"/>
    <n v="11.040312403823901"/>
    <n v="414.24571200000003"/>
  </r>
  <r>
    <n v="32714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66"/>
    <s v="Road-650 Black, 60"/>
    <s v="Road Bikes"/>
    <s v="Bikes"/>
    <n v="6"/>
    <n v="469.79399999999998"/>
    <n v="2818.7640000000001"/>
    <n v="270.699920101418"/>
    <n v="84.593725372577296"/>
    <n v="3174.0576449999999"/>
  </r>
  <r>
    <n v="32715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59"/>
    <s v="Half-Finger Gloves, M"/>
    <s v="Gloves"/>
    <s v="Clothing"/>
    <n v="3"/>
    <n v="14.1289"/>
    <n v="42.386699999999998"/>
    <n v="4.0706055219105997"/>
    <n v="1.2720642307229999"/>
    <n v="47.729370000000003"/>
  </r>
  <r>
    <n v="32716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61"/>
    <s v="Road-650 Red, 62"/>
    <s v="Road Bikes"/>
    <s v="Bikes"/>
    <n v="3"/>
    <n v="469.79399999999998"/>
    <n v="1409.3820000000001"/>
    <n v="135.349960050709"/>
    <n v="42.296862686288598"/>
    <n v="1587.0288230000001"/>
  </r>
  <r>
    <n v="32717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56"/>
    <s v="Men's Bib-Shorts, M"/>
    <s v="Bib-Shorts"/>
    <s v="Clothing"/>
    <n v="7"/>
    <n v="53.994"/>
    <n v="377.95800000000003"/>
    <n v="36.2971857174606"/>
    <n v="11.342870582414299"/>
    <n v="425.59805699999998"/>
  </r>
  <r>
    <n v="32718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69"/>
    <s v="Road-650 Black, 48"/>
    <s v="Road Bikes"/>
    <s v="Bikes"/>
    <n v="1"/>
    <n v="469.79399999999998"/>
    <n v="469.79399999999998"/>
    <n v="45.116653350236497"/>
    <n v="14.098954228762899"/>
    <n v="529.00960699999996"/>
  </r>
  <r>
    <n v="32719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13"/>
    <s v="HL Road Handlebars"/>
    <s v="Handlebars"/>
    <s v="Components"/>
    <n v="2"/>
    <n v="65.601799999999997"/>
    <n v="131.20359999999999"/>
    <n v="12.6001339725562"/>
    <n v="3.9375418822907999"/>
    <n v="147.741276"/>
  </r>
  <r>
    <n v="32720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00"/>
    <s v="Road-550-W Yellow, 44"/>
    <s v="Road Bikes"/>
    <s v="Bikes"/>
    <n v="5"/>
    <n v="600.26250000000005"/>
    <n v="3001.3125"/>
    <n v="288.23096007661098"/>
    <n v="90.072175386901193"/>
    <n v="3379.6156350000001"/>
  </r>
  <r>
    <n v="32721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94"/>
    <s v="Road-250 Black, 48"/>
    <s v="Road Bikes"/>
    <s v="Bikes"/>
    <n v="4"/>
    <n v="1308.9375"/>
    <n v="5235.75"/>
    <n v="502.81510146681399"/>
    <n v="157.129719841558"/>
    <n v="5895.694821"/>
  </r>
  <r>
    <n v="32722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30"/>
    <s v="LL Road Frame - Red, 62"/>
    <s v="Road Frames"/>
    <s v="Components"/>
    <n v="4"/>
    <n v="202.33199999999999"/>
    <n v="809.32799999999997"/>
    <n v="77.723791326922395"/>
    <n v="24.288684887538398"/>
    <n v="911.34047599999997"/>
  </r>
  <r>
    <n v="32723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25"/>
    <s v="LL Road Frame - Red, 44"/>
    <s v="Road Frames"/>
    <s v="Components"/>
    <n v="2"/>
    <n v="202.33199999999999"/>
    <n v="404.66399999999999"/>
    <n v="38.861895663461198"/>
    <n v="12.144342443769199"/>
    <n v="455.67023799999998"/>
  </r>
  <r>
    <n v="32724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01"/>
    <s v="Road-550-W Yellow, 48"/>
    <s v="Road Bikes"/>
    <s v="Bikes"/>
    <n v="4"/>
    <n v="600.26250000000005"/>
    <n v="2401.0500000000002"/>
    <n v="230.584768061289"/>
    <n v="72.057740309520995"/>
    <n v="2703.6925080000001"/>
  </r>
  <r>
    <n v="32725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07"/>
    <s v="Sport-100 Helmet, Red"/>
    <s v="Helmets"/>
    <s v="Accessories"/>
    <n v="4"/>
    <n v="20.186499999999999"/>
    <n v="80.745999999999995"/>
    <n v="7.7544398000361996"/>
    <n v="2.4232624472761999"/>
    <n v="90.923702000000006"/>
  </r>
  <r>
    <n v="32726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68"/>
    <s v="Road-650 Black, 44"/>
    <s v="Road Bikes"/>
    <s v="Bikes"/>
    <n v="3"/>
    <n v="469.79399999999998"/>
    <n v="1409.3820000000001"/>
    <n v="135.349960050709"/>
    <n v="42.296862686288598"/>
    <n v="1587.0288230000001"/>
  </r>
  <r>
    <n v="32727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36"/>
    <s v="ML Road Frame-W - Yellow, 48"/>
    <s v="Road Frames"/>
    <s v="Components"/>
    <n v="3"/>
    <n v="324.45269999999999"/>
    <n v="973.35810000000004"/>
    <n v="93.476417287885397"/>
    <n v="29.2113805201761"/>
    <n v="1096.0458980000001"/>
  </r>
  <r>
    <n v="32728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65"/>
    <s v="Road-650 Black, 58"/>
    <s v="Road Bikes"/>
    <s v="Bikes"/>
    <n v="6"/>
    <n v="469.79399999999998"/>
    <n v="2818.7640000000001"/>
    <n v="270.699920101418"/>
    <n v="84.593725372577296"/>
    <n v="3174.0576449999999"/>
  </r>
  <r>
    <n v="32729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92"/>
    <s v="Road-250 Red, 58"/>
    <s v="Road Bikes"/>
    <s v="Bikes"/>
    <n v="6"/>
    <n v="1308.9375"/>
    <n v="7853.625"/>
    <n v="754.22265220022098"/>
    <n v="235.69457976233801"/>
    <n v="8843.5422319999998"/>
  </r>
  <r>
    <n v="32730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63"/>
    <s v="Road-650 Red, 48"/>
    <s v="Road Bikes"/>
    <s v="Bikes"/>
    <n v="7"/>
    <n v="469.79399999999998"/>
    <n v="3288.558"/>
    <n v="315.81657345165502"/>
    <n v="98.692679601340103"/>
    <n v="3703.0672530000002"/>
  </r>
  <r>
    <n v="32731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95"/>
    <s v="Road-250 Black, 52"/>
    <s v="Road Bikes"/>
    <s v="Bikes"/>
    <n v="4"/>
    <n v="1308.9375"/>
    <n v="5235.75"/>
    <n v="502.81510146681399"/>
    <n v="157.129719841558"/>
    <n v="5895.694821"/>
  </r>
  <r>
    <n v="32732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59"/>
    <s v="Road-650 Red, 58"/>
    <s v="Road Bikes"/>
    <s v="Bikes"/>
    <n v="2"/>
    <n v="469.79399999999998"/>
    <n v="939.58799999999997"/>
    <n v="90.233306700472994"/>
    <n v="28.197908457525799"/>
    <n v="1058.019215"/>
  </r>
  <r>
    <n v="32733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89"/>
    <s v="Road-250 Red, 44"/>
    <s v="Road Bikes"/>
    <s v="Bikes"/>
    <n v="4"/>
    <n v="1466.01"/>
    <n v="5864.04"/>
    <n v="563.152913642832"/>
    <n v="175.985286222545"/>
    <n v="6603.1782000000003"/>
  </r>
  <r>
    <n v="32734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97"/>
    <s v="Road-550-W Yellow, 38"/>
    <s v="Road Bikes"/>
    <s v="Bikes"/>
    <n v="7"/>
    <n v="600.26250000000005"/>
    <n v="4201.8374999999996"/>
    <n v="403.52334410725598"/>
    <n v="126.10104554166099"/>
    <n v="4731.4618899999996"/>
  </r>
  <r>
    <n v="32735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90"/>
    <s v="Road-250 Red, 48"/>
    <s v="Road Bikes"/>
    <s v="Bikes"/>
    <n v="4"/>
    <n v="1466.01"/>
    <n v="5864.04"/>
    <n v="563.152913642832"/>
    <n v="175.985286222545"/>
    <n v="6603.1782000000003"/>
  </r>
  <r>
    <n v="32736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93"/>
    <s v="Road-250 Black, 44"/>
    <s v="Road Bikes"/>
    <s v="Bikes"/>
    <n v="5"/>
    <n v="1308.9375"/>
    <n v="6544.6875"/>
    <n v="628.51887683351799"/>
    <n v="196.412149801948"/>
    <n v="7369.6185269999996"/>
  </r>
  <r>
    <n v="32737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62"/>
    <s v="Road-650 Red, 44"/>
    <s v="Road Bikes"/>
    <s v="Bikes"/>
    <n v="2"/>
    <n v="469.79399999999998"/>
    <n v="939.58799999999997"/>
    <n v="90.233306700472994"/>
    <n v="28.197908457525799"/>
    <n v="1058.019215"/>
  </r>
  <r>
    <n v="32738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16"/>
    <s v="Long-Sleeve Logo Jersey, XL"/>
    <s v="Jerseys"/>
    <s v="Clothing"/>
    <n v="2"/>
    <n v="28.840399999999999"/>
    <n v="57.680799999999998"/>
    <n v="5.5393739778802997"/>
    <n v="1.7310543750631999"/>
    <n v="64.951228"/>
  </r>
  <r>
    <n v="32739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67"/>
    <s v="Road-650 Black, 62"/>
    <s v="Road Bikes"/>
    <s v="Bikes"/>
    <n v="4"/>
    <n v="469.79399999999998"/>
    <n v="1879.1759999999999"/>
    <n v="180.46661340094499"/>
    <n v="56.395816915051498"/>
    <n v="2116.0384300000001"/>
  </r>
  <r>
    <n v="32740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19"/>
    <s v="ML Road Front Wheel"/>
    <s v="Wheels"/>
    <s v="Components"/>
    <n v="4"/>
    <n v="149.03100000000001"/>
    <n v="596.12400000000002"/>
    <n v="57.248751286215601"/>
    <n v="17.890234849033899"/>
    <n v="671.26298599999996"/>
  </r>
  <r>
    <n v="32741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49"/>
    <s v="Men's Sports Shorts, M"/>
    <s v="Shorts"/>
    <s v="Clothing"/>
    <n v="1"/>
    <n v="35.994"/>
    <n v="35.994"/>
    <n v="3.4566827602916002"/>
    <n v="1.0802133669439999"/>
    <n v="40.530895999999998"/>
  </r>
  <r>
    <n v="32742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22"/>
    <s v="ML Road Frame-W - Yellow, 38"/>
    <s v="Road Frames"/>
    <s v="Components"/>
    <n v="3"/>
    <n v="324.45269999999999"/>
    <n v="973.35810000000004"/>
    <n v="93.476417287885397"/>
    <n v="29.2113805201761"/>
    <n v="1096.0458980000001"/>
  </r>
  <r>
    <n v="32743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70"/>
    <s v="Road-650 Black, 52"/>
    <s v="Road Bikes"/>
    <s v="Bikes"/>
    <n v="5"/>
    <n v="469.79399999999998"/>
    <n v="2348.9699999999998"/>
    <n v="225.58326675118201"/>
    <n v="70.494771143814404"/>
    <n v="2645.0480379999999"/>
  </r>
  <r>
    <n v="32744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26"/>
    <s v="LL Road Frame - Red, 48"/>
    <s v="Road Frames"/>
    <s v="Components"/>
    <n v="2"/>
    <n v="202.33199999999999"/>
    <n v="404.66399999999999"/>
    <n v="38.861895663461198"/>
    <n v="12.144342443769199"/>
    <n v="455.67023799999998"/>
  </r>
  <r>
    <n v="32745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791"/>
    <s v="Road-250 Red, 52"/>
    <s v="Road Bikes"/>
    <s v="Bikes"/>
    <n v="8"/>
    <n v="1466.01"/>
    <n v="11728.08"/>
    <n v="1126.3058272856599"/>
    <n v="351.97057244509102"/>
    <n v="13206.356399"/>
  </r>
  <r>
    <n v="32746"/>
    <n v="50297"/>
    <d v="2013-03-30T00:00:00"/>
    <d v="2013-04-11T00:00:00"/>
    <d v="2013-04-06T00:00:00"/>
    <n v="1"/>
    <x v="3"/>
    <n v="0"/>
    <n v="30112"/>
    <n v="284"/>
    <n v="1"/>
    <x v="1"/>
    <x v="0"/>
    <n v="5"/>
    <x v="0"/>
    <n v="855"/>
    <s v="Men's Bib-Shorts, S"/>
    <s v="Bib-Shorts"/>
    <s v="Clothing"/>
    <n v="1"/>
    <n v="53.994"/>
    <n v="53.994"/>
    <n v="5.1853122453514997"/>
    <n v="1.6204100832020001"/>
    <n v="60.799722000000003"/>
  </r>
  <r>
    <n v="32776"/>
    <n v="50299"/>
    <d v="2013-03-30T00:00:00"/>
    <d v="2013-04-11T00:00:00"/>
    <d v="2013-04-06T00:00:00"/>
    <n v="1"/>
    <x v="3"/>
    <n v="0"/>
    <n v="29753"/>
    <n v="283"/>
    <n v="1"/>
    <x v="1"/>
    <x v="0"/>
    <n v="5"/>
    <x v="0"/>
    <n v="807"/>
    <s v="HL Headset"/>
    <s v="Headsets"/>
    <s v="Components"/>
    <n v="1"/>
    <n v="74.837999999999994"/>
    <n v="74.837999999999994"/>
    <n v="7.3840139534253"/>
    <n v="2.3075037894145001"/>
    <n v="84.529517999999996"/>
  </r>
  <r>
    <n v="32777"/>
    <n v="50299"/>
    <d v="2013-03-30T00:00:00"/>
    <d v="2013-04-11T00:00:00"/>
    <d v="2013-04-06T00:00:00"/>
    <n v="1"/>
    <x v="3"/>
    <n v="0"/>
    <n v="29753"/>
    <n v="283"/>
    <n v="1"/>
    <x v="1"/>
    <x v="0"/>
    <n v="5"/>
    <x v="0"/>
    <n v="739"/>
    <s v="HL Mountain Frame - Silver, 42"/>
    <s v="Mountain Frames"/>
    <s v="Components"/>
    <n v="1"/>
    <n v="744.27269999999999"/>
    <n v="744.27269999999999"/>
    <n v="73.434886046574704"/>
    <n v="22.9483962105855"/>
    <n v="840.65598199999999"/>
  </r>
  <r>
    <n v="32857"/>
    <n v="50305"/>
    <d v="2013-03-30T00:00:00"/>
    <d v="2013-04-11T00:00:00"/>
    <d v="2013-04-06T00:00:00"/>
    <n v="1"/>
    <x v="3"/>
    <n v="0"/>
    <n v="29588"/>
    <n v="284"/>
    <n v="1"/>
    <x v="1"/>
    <x v="0"/>
    <n v="5"/>
    <x v="0"/>
    <n v="787"/>
    <s v="Mountain-300 Black, 44"/>
    <s v="Mountain Bikes"/>
    <s v="Bikes"/>
    <n v="1"/>
    <n v="647.99400000000003"/>
    <n v="647.99400000000003"/>
    <n v="62.2074"/>
    <n v="19.439800000000002"/>
    <n v="729.64120000000003"/>
  </r>
  <r>
    <n v="32909"/>
    <n v="50308"/>
    <d v="2013-03-30T00:00:00"/>
    <d v="2013-04-11T00:00:00"/>
    <d v="2013-04-06T00:00:00"/>
    <n v="2"/>
    <x v="2"/>
    <n v="0"/>
    <n v="29876"/>
    <n v="289"/>
    <n v="6"/>
    <x v="0"/>
    <x v="0"/>
    <n v="5"/>
    <x v="0"/>
    <n v="861"/>
    <s v="Full-Finger Gloves, S"/>
    <s v="Gloves"/>
    <s v="Clothing"/>
    <n v="1"/>
    <n v="22.794"/>
    <n v="22.794"/>
    <n v="2.1752606203196998"/>
    <n v="0.67976888944320002"/>
    <n v="25.64903"/>
  </r>
  <r>
    <n v="32910"/>
    <n v="50308"/>
    <d v="2013-03-30T00:00:00"/>
    <d v="2013-04-11T00:00:00"/>
    <d v="2013-04-06T00:00:00"/>
    <n v="2"/>
    <x v="2"/>
    <n v="0"/>
    <n v="29876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7.32883782888101"/>
    <n v="36.665258886948699"/>
    <n v="1383.4529970000001"/>
  </r>
  <r>
    <n v="32911"/>
    <n v="50308"/>
    <d v="2013-03-30T00:00:00"/>
    <d v="2013-04-11T00:00:00"/>
    <d v="2013-04-06T00:00:00"/>
    <n v="2"/>
    <x v="2"/>
    <n v="0"/>
    <n v="29876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7.32883782888101"/>
    <n v="36.665258886948699"/>
    <n v="1383.4529970000001"/>
  </r>
  <r>
    <n v="32912"/>
    <n v="50308"/>
    <d v="2013-03-30T00:00:00"/>
    <d v="2013-04-11T00:00:00"/>
    <d v="2013-04-06T00:00:00"/>
    <n v="2"/>
    <x v="2"/>
    <n v="0"/>
    <n v="29876"/>
    <n v="289"/>
    <n v="6"/>
    <x v="0"/>
    <x v="0"/>
    <n v="5"/>
    <x v="0"/>
    <n v="862"/>
    <s v="Full-Finger Gloves, M"/>
    <s v="Gloves"/>
    <s v="Clothing"/>
    <n v="6"/>
    <n v="22.794"/>
    <n v="136.76400000000001"/>
    <n v="13.051563721917899"/>
    <n v="4.0786133366593997"/>
    <n v="153.89417700000001"/>
  </r>
  <r>
    <n v="33076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91"/>
    <s v="Road-250 Red, 52"/>
    <s v="Road Bikes"/>
    <s v="Bikes"/>
    <n v="3"/>
    <n v="1466.01"/>
    <n v="4398.03"/>
    <n v="422.84525852590798"/>
    <n v="132.13914088207599"/>
    <n v="4953.0144"/>
  </r>
  <r>
    <n v="33077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801"/>
    <s v="Road-550-W Yellow, 48"/>
    <s v="Road Bikes"/>
    <s v="Bikes"/>
    <n v="1"/>
    <n v="600.26250000000005"/>
    <n v="600.26250000000005"/>
    <n v="57.7117827745395"/>
    <n v="18.034931788488802"/>
    <n v="676.00921500000004"/>
  </r>
  <r>
    <n v="33078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30"/>
    <s v="LL Road Frame - Red, 62"/>
    <s v="Road Frames"/>
    <s v="Components"/>
    <n v="2"/>
    <n v="202.33199999999999"/>
    <n v="404.66399999999999"/>
    <n v="38.906113349869898"/>
    <n v="12.1581602003408"/>
    <n v="455.728273"/>
  </r>
  <r>
    <n v="33079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12"/>
    <s v="AWC Logo Cap"/>
    <s v="Caps"/>
    <s v="Clothing"/>
    <n v="1"/>
    <n v="5.1864999999999997"/>
    <n v="5.1864999999999997"/>
    <n v="0.49865210863609999"/>
    <n v="0.15582878110990001"/>
    <n v="5.8409810000000002"/>
  </r>
  <r>
    <n v="33080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90"/>
    <s v="Road-250 Red, 48"/>
    <s v="Road Bikes"/>
    <s v="Bikes"/>
    <n v="2"/>
    <n v="1466.01"/>
    <n v="2932.02"/>
    <n v="281.89683901727199"/>
    <n v="88.092760588051107"/>
    <n v="3302.0095999999999"/>
  </r>
  <r>
    <n v="33081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29"/>
    <s v="LL Road Frame - Red, 60"/>
    <s v="Road Frames"/>
    <s v="Components"/>
    <n v="2"/>
    <n v="202.33199999999999"/>
    <n v="404.66399999999999"/>
    <n v="38.906113349869898"/>
    <n v="12.1581602003408"/>
    <n v="455.728273"/>
  </r>
  <r>
    <n v="33082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69"/>
    <s v="Road-650 Black, 48"/>
    <s v="Road Bikes"/>
    <s v="Bikes"/>
    <n v="2"/>
    <n v="469.79399999999998"/>
    <n v="939.58799999999997"/>
    <n v="90.335975599948497"/>
    <n v="28.2299918606987"/>
    <n v="1058.1539680000001"/>
  </r>
  <r>
    <n v="33083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59"/>
    <s v="Road-650 Red, 58"/>
    <s v="Road Bikes"/>
    <s v="Bikes"/>
    <n v="2"/>
    <n v="469.79399999999998"/>
    <n v="939.58799999999997"/>
    <n v="90.335975599948497"/>
    <n v="28.2299918606987"/>
    <n v="1058.1539680000001"/>
  </r>
  <r>
    <n v="33084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63"/>
    <s v="Road-650 Red, 48"/>
    <s v="Road Bikes"/>
    <s v="Bikes"/>
    <n v="1"/>
    <n v="469.79399999999998"/>
    <n v="469.79399999999998"/>
    <n v="45.167987799974199"/>
    <n v="14.1149959303493"/>
    <n v="529.07698400000004"/>
  </r>
  <r>
    <n v="33085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96"/>
    <s v="Road-250 Black, 58"/>
    <s v="Road Bikes"/>
    <s v="Bikes"/>
    <n v="3"/>
    <n v="1308.9375"/>
    <n v="3926.8125"/>
    <n v="377.540409398132"/>
    <n v="117.981375787568"/>
    <n v="4422.3342849999999"/>
  </r>
  <r>
    <n v="33086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93"/>
    <s v="Road-250 Black, 44"/>
    <s v="Road Bikes"/>
    <s v="Bikes"/>
    <n v="2"/>
    <n v="1308.9375"/>
    <n v="2617.875"/>
    <n v="251.69360626542101"/>
    <n v="78.654250525045597"/>
    <n v="2948.2228570000002"/>
  </r>
  <r>
    <n v="33087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854"/>
    <s v="Women's Tights, L"/>
    <s v="Tights"/>
    <s v="Clothing"/>
    <n v="1"/>
    <n v="44.994"/>
    <n v="44.994"/>
    <n v="4.3259140028865"/>
    <n v="1.3518481012745001"/>
    <n v="50.671762000000001"/>
  </r>
  <r>
    <n v="33088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89"/>
    <s v="Road-250 Red, 44"/>
    <s v="Road Bikes"/>
    <s v="Bikes"/>
    <n v="2"/>
    <n v="1466.01"/>
    <n v="2932.02"/>
    <n v="281.89683901727199"/>
    <n v="88.092760588051107"/>
    <n v="3302.0095999999999"/>
  </r>
  <r>
    <n v="33089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92"/>
    <s v="Road-250 Red, 58"/>
    <s v="Road Bikes"/>
    <s v="Bikes"/>
    <n v="1"/>
    <n v="1308.9375"/>
    <n v="1308.9375"/>
    <n v="125.84680313270999"/>
    <n v="39.327125262522799"/>
    <n v="1474.1114279999999"/>
  </r>
  <r>
    <n v="33090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819"/>
    <s v="ML Road Front Wheel"/>
    <s v="Wheels"/>
    <s v="Components"/>
    <n v="4"/>
    <n v="149.03100000000001"/>
    <n v="596.12400000000002"/>
    <n v="57.313889831014997"/>
    <n v="17.910590245902601"/>
    <n v="671.34848"/>
  </r>
  <r>
    <n v="33091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94"/>
    <s v="Road-250 Black, 48"/>
    <s v="Road Bikes"/>
    <s v="Bikes"/>
    <n v="4"/>
    <n v="1308.9375"/>
    <n v="5235.75"/>
    <n v="503.38721253084299"/>
    <n v="157.308501050091"/>
    <n v="5896.4457140000004"/>
  </r>
  <r>
    <n v="33092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68"/>
    <s v="Road-650 Black, 44"/>
    <s v="Road Bikes"/>
    <s v="Bikes"/>
    <n v="4"/>
    <n v="469.79399999999998"/>
    <n v="1879.1759999999999"/>
    <n v="180.671951199896"/>
    <n v="56.4599837213974"/>
    <n v="2116.3079349999998"/>
  </r>
  <r>
    <n v="33093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25"/>
    <s v="LL Road Frame - Red, 44"/>
    <s v="Road Frames"/>
    <s v="Components"/>
    <n v="2"/>
    <n v="202.33199999999999"/>
    <n v="404.66399999999999"/>
    <n v="38.906113349869898"/>
    <n v="12.1581602003408"/>
    <n v="455.728273"/>
  </r>
  <r>
    <n v="33094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38"/>
    <s v="LL Road Frame - Black, 52"/>
    <s v="Road Frames"/>
    <s v="Components"/>
    <n v="2"/>
    <n v="183.93819999999999"/>
    <n v="367.87639999999999"/>
    <n v="35.369197450581403"/>
    <n v="11.052874001948901"/>
    <n v="414.29847100000001"/>
  </r>
  <r>
    <n v="33095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64"/>
    <s v="Road-650 Red, 52"/>
    <s v="Road Bikes"/>
    <s v="Bikes"/>
    <n v="4"/>
    <n v="469.79399999999998"/>
    <n v="1879.1759999999999"/>
    <n v="180.671951199896"/>
    <n v="56.4599837213974"/>
    <n v="2116.3079349999998"/>
  </r>
  <r>
    <n v="33096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820"/>
    <s v="HL Road Front Wheel"/>
    <s v="Wheels"/>
    <s v="Components"/>
    <n v="1"/>
    <n v="198.036"/>
    <n v="198.036"/>
    <n v="19.040021013371199"/>
    <n v="5.9500064582830996"/>
    <n v="223.026027"/>
  </r>
  <r>
    <n v="33097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67"/>
    <s v="Road-650 Black, 62"/>
    <s v="Road Bikes"/>
    <s v="Bikes"/>
    <n v="3"/>
    <n v="469.79399999999998"/>
    <n v="1409.3820000000001"/>
    <n v="135.50396339992199"/>
    <n v="42.344987791047998"/>
    <n v="1587.230951"/>
  </r>
  <r>
    <n v="33098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60"/>
    <s v="Road-650 Red, 60"/>
    <s v="Road Bikes"/>
    <s v="Bikes"/>
    <n v="4"/>
    <n v="469.79399999999998"/>
    <n v="1879.1759999999999"/>
    <n v="180.671951199896"/>
    <n v="56.4599837213974"/>
    <n v="2116.3079349999998"/>
  </r>
  <r>
    <n v="33099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800"/>
    <s v="Road-550-W Yellow, 44"/>
    <s v="Road Bikes"/>
    <s v="Bikes"/>
    <n v="2"/>
    <n v="600.26250000000005"/>
    <n v="1200.5250000000001"/>
    <n v="115.423565549079"/>
    <n v="36.069863576977703"/>
    <n v="1352.0184300000001"/>
  </r>
  <r>
    <n v="33100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826"/>
    <s v="LL Road Rear Wheel"/>
    <s v="Wheels"/>
    <s v="Components"/>
    <n v="4"/>
    <n v="67.539000000000001"/>
    <n v="270.15600000000001"/>
    <n v="25.9739437116903"/>
    <n v="8.1168572620328003"/>
    <n v="304.246801"/>
  </r>
  <r>
    <n v="33101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66"/>
    <s v="Road-650 Black, 60"/>
    <s v="Road Bikes"/>
    <s v="Bikes"/>
    <n v="3"/>
    <n v="469.79399999999998"/>
    <n v="1409.3820000000001"/>
    <n v="135.50396339992199"/>
    <n v="42.344987791047998"/>
    <n v="1587.230951"/>
  </r>
  <r>
    <n v="33102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97"/>
    <s v="Road-550-W Yellow, 38"/>
    <s v="Road Bikes"/>
    <s v="Bikes"/>
    <n v="2"/>
    <n v="600.26250000000005"/>
    <n v="1200.5250000000001"/>
    <n v="115.423565549079"/>
    <n v="36.069863576977703"/>
    <n v="1352.0184300000001"/>
  </r>
  <r>
    <n v="33103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98"/>
    <s v="Road-550-W Yellow, 40"/>
    <s v="Road Bikes"/>
    <s v="Bikes"/>
    <n v="5"/>
    <n v="600.26250000000005"/>
    <n v="3001.3125"/>
    <n v="288.55891387269702"/>
    <n v="90.174658942444097"/>
    <n v="3380.046073"/>
  </r>
  <r>
    <n v="33104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70"/>
    <s v="Road-650 Black, 52"/>
    <s v="Road Bikes"/>
    <s v="Bikes"/>
    <n v="2"/>
    <n v="469.79399999999998"/>
    <n v="939.58799999999997"/>
    <n v="90.335975599948497"/>
    <n v="28.2299918606987"/>
    <n v="1058.1539680000001"/>
  </r>
  <r>
    <n v="33105"/>
    <n v="50314"/>
    <d v="2013-03-30T00:00:00"/>
    <d v="2013-04-11T00:00:00"/>
    <d v="2013-04-06T00:00:00"/>
    <n v="4"/>
    <x v="5"/>
    <n v="0"/>
    <n v="29617"/>
    <n v="284"/>
    <n v="1"/>
    <x v="1"/>
    <x v="0"/>
    <n v="5"/>
    <x v="0"/>
    <n v="765"/>
    <s v="Road-650 Black, 58"/>
    <s v="Road Bikes"/>
    <s v="Bikes"/>
    <n v="4"/>
    <n v="469.79399999999998"/>
    <n v="1879.1759999999999"/>
    <n v="180.671951199896"/>
    <n v="56.4599837213974"/>
    <n v="2116.3079349999998"/>
  </r>
  <r>
    <n v="33127"/>
    <n v="50317"/>
    <d v="2013-03-30T00:00:00"/>
    <d v="2013-04-11T00:00:00"/>
    <d v="2013-04-06T00:00:00"/>
    <n v="5"/>
    <x v="0"/>
    <n v="0"/>
    <n v="29990"/>
    <n v="282"/>
    <n v="10"/>
    <x v="2"/>
    <x v="1"/>
    <n v="5"/>
    <x v="0"/>
    <n v="843"/>
    <s v="Cable Lock"/>
    <s v="Locks"/>
    <s v="Accessories"/>
    <n v="1"/>
    <n v="15"/>
    <n v="15"/>
    <n v="1.4362279852669"/>
    <n v="0.4488208525563"/>
    <n v="16.885048999999999"/>
  </r>
  <r>
    <n v="33128"/>
    <n v="50317"/>
    <d v="2013-03-30T00:00:00"/>
    <d v="2013-04-11T00:00:00"/>
    <d v="2013-04-06T00:00:00"/>
    <n v="5"/>
    <x v="0"/>
    <n v="0"/>
    <n v="29990"/>
    <n v="282"/>
    <n v="10"/>
    <x v="2"/>
    <x v="1"/>
    <n v="5"/>
    <x v="0"/>
    <n v="763"/>
    <s v="Road-650 Red, 48"/>
    <s v="Road Bikes"/>
    <s v="Bikes"/>
    <n v="2"/>
    <n v="469.79399999999998"/>
    <n v="939.58799999999997"/>
    <n v="89.964172014733094"/>
    <n v="28.113779147443701"/>
    <n v="1057.6659509999999"/>
  </r>
  <r>
    <n v="33129"/>
    <n v="50318"/>
    <d v="2013-03-30T00:00:00"/>
    <d v="2013-04-11T00:00:00"/>
    <d v="2013-04-06T00:00:00"/>
    <n v="1"/>
    <x v="3"/>
    <n v="0"/>
    <n v="29989"/>
    <n v="290"/>
    <n v="7"/>
    <x v="3"/>
    <x v="1"/>
    <n v="5"/>
    <x v="0"/>
    <n v="727"/>
    <s v="LL Road Frame - Red, 52"/>
    <s v="Road Frames"/>
    <s v="Components"/>
    <n v="1"/>
    <n v="202.33199999999999"/>
    <n v="202.33199999999999"/>
    <n v="19.9634"/>
    <n v="6.2385999999999999"/>
    <n v="228.53399999999999"/>
  </r>
  <r>
    <n v="33133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95"/>
    <s v="Road-250 Black, 52"/>
    <s v="Road Bikes"/>
    <s v="Bikes"/>
    <n v="1"/>
    <n v="1308.9375"/>
    <n v="1308.9375"/>
    <n v="125.99385617388801"/>
    <n v="39.373080795331397"/>
    <n v="1474.304437"/>
  </r>
  <r>
    <n v="33134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67"/>
    <s v="Road-650 Black, 62"/>
    <s v="Road Bikes"/>
    <s v="Bikes"/>
    <n v="2"/>
    <n v="469.79399999999998"/>
    <n v="939.58799999999997"/>
    <n v="90.441533942386002"/>
    <n v="28.2629798888976"/>
    <n v="1058.292514"/>
  </r>
  <r>
    <n v="33135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92"/>
    <s v="Road-250 Red, 58"/>
    <s v="Road Bikes"/>
    <s v="Bikes"/>
    <n v="2"/>
    <n v="1308.9375"/>
    <n v="2617.875"/>
    <n v="251.98771234777701"/>
    <n v="78.746161590662794"/>
    <n v="2948.608874"/>
  </r>
  <r>
    <n v="33136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70"/>
    <s v="Road-650 Black, 52"/>
    <s v="Road Bikes"/>
    <s v="Bikes"/>
    <n v="3"/>
    <n v="469.79399999999998"/>
    <n v="1409.3820000000001"/>
    <n v="135.662300913579"/>
    <n v="42.394469833346299"/>
    <n v="1587.4387710000001"/>
  </r>
  <r>
    <n v="33137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61"/>
    <s v="Road-650 Red, 62"/>
    <s v="Road Bikes"/>
    <s v="Bikes"/>
    <n v="4"/>
    <n v="469.79399999999998"/>
    <n v="1879.1759999999999"/>
    <n v="180.88306788477101"/>
    <n v="56.525959777795102"/>
    <n v="2116.585028"/>
  </r>
  <r>
    <n v="33138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29"/>
    <s v="LL Road Frame - Red, 60"/>
    <s v="Road Frames"/>
    <s v="Components"/>
    <n v="3"/>
    <n v="202.33199999999999"/>
    <n v="606.99599999999998"/>
    <n v="58.427363202693599"/>
    <n v="18.258551344463001"/>
    <n v="683.68191400000001"/>
  </r>
  <r>
    <n v="33139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38"/>
    <s v="LL Road Frame - Black, 52"/>
    <s v="Road Frames"/>
    <s v="Components"/>
    <n v="1"/>
    <n v="183.93819999999999"/>
    <n v="183.93819999999999"/>
    <n v="17.705263326693601"/>
    <n v="5.5328948937193996"/>
    <n v="207.17635799999999"/>
  </r>
  <r>
    <n v="33140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30"/>
    <s v="LL Road Frame - Red, 62"/>
    <s v="Road Frames"/>
    <s v="Components"/>
    <n v="3"/>
    <n v="202.33199999999999"/>
    <n v="606.99599999999998"/>
    <n v="58.427363202693599"/>
    <n v="18.258551344463001"/>
    <n v="683.68191400000001"/>
  </r>
  <r>
    <n v="33141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68"/>
    <s v="Road-650 Black, 44"/>
    <s v="Road Bikes"/>
    <s v="Bikes"/>
    <n v="1"/>
    <n v="469.79399999999998"/>
    <n v="469.79399999999998"/>
    <n v="45.220766971193001"/>
    <n v="14.1314899444488"/>
    <n v="529.14625699999999"/>
  </r>
  <r>
    <n v="33142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94"/>
    <s v="Road-250 Black, 48"/>
    <s v="Road Bikes"/>
    <s v="Bikes"/>
    <n v="2"/>
    <n v="1308.9375"/>
    <n v="2617.875"/>
    <n v="251.98771234777701"/>
    <n v="78.746161590662794"/>
    <n v="2948.608874"/>
  </r>
  <r>
    <n v="33143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64"/>
    <s v="Road-650 Red, 52"/>
    <s v="Road Bikes"/>
    <s v="Bikes"/>
    <n v="3"/>
    <n v="469.79399999999998"/>
    <n v="1409.3820000000001"/>
    <n v="135.662300913579"/>
    <n v="42.394469833346299"/>
    <n v="1587.4387710000001"/>
  </r>
  <r>
    <n v="33144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800"/>
    <s v="Road-550-W Yellow, 44"/>
    <s v="Road Bikes"/>
    <s v="Bikes"/>
    <n v="2"/>
    <n v="600.26250000000005"/>
    <n v="1200.5250000000001"/>
    <n v="115.558438950032"/>
    <n v="36.112012851503799"/>
    <n v="1352.1954519999999"/>
  </r>
  <r>
    <n v="33145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819"/>
    <s v="ML Road Front Wheel"/>
    <s v="Wheels"/>
    <s v="Components"/>
    <n v="4"/>
    <n v="149.03100000000001"/>
    <n v="596.12400000000002"/>
    <n v="57.380861590261802"/>
    <n v="17.931519584423398"/>
    <n v="671.43638199999998"/>
  </r>
  <r>
    <n v="33146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63"/>
    <s v="Road-650 Red, 48"/>
    <s v="Road Bikes"/>
    <s v="Bikes"/>
    <n v="3"/>
    <n v="469.79399999999998"/>
    <n v="1409.3820000000001"/>
    <n v="135.662300913579"/>
    <n v="42.394469833346299"/>
    <n v="1587.4387710000001"/>
  </r>
  <r>
    <n v="33147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97"/>
    <s v="Road-550-W Yellow, 38"/>
    <s v="Road Bikes"/>
    <s v="Bikes"/>
    <n v="2"/>
    <n v="600.26250000000005"/>
    <n v="1200.5250000000001"/>
    <n v="115.558438950032"/>
    <n v="36.112012851503799"/>
    <n v="1352.1954519999999"/>
  </r>
  <r>
    <n v="33148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91"/>
    <s v="Road-250 Red, 52"/>
    <s v="Road Bikes"/>
    <s v="Bikes"/>
    <n v="3"/>
    <n v="1466.01"/>
    <n v="4398.03"/>
    <n v="423.33935674426601"/>
    <n v="132.293551472313"/>
    <n v="4953.6629080000002"/>
  </r>
  <r>
    <n v="33149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69"/>
    <s v="Road-650 Black, 48"/>
    <s v="Road Bikes"/>
    <s v="Bikes"/>
    <n v="1"/>
    <n v="469.79399999999998"/>
    <n v="469.79399999999998"/>
    <n v="45.220766971193001"/>
    <n v="14.1314899444488"/>
    <n v="529.14625699999999"/>
  </r>
  <r>
    <n v="33150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98"/>
    <s v="Road-550-W Yellow, 40"/>
    <s v="Road Bikes"/>
    <s v="Bikes"/>
    <n v="4"/>
    <n v="600.26250000000005"/>
    <n v="2401.0500000000002"/>
    <n v="231.116877900064"/>
    <n v="72.224025703007598"/>
    <n v="2704.3909039999999"/>
  </r>
  <r>
    <n v="33151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822"/>
    <s v="ML Road Frame-W - Yellow, 38"/>
    <s v="Road Frames"/>
    <s v="Components"/>
    <n v="1"/>
    <n v="324.45269999999999"/>
    <n v="324.45269999999999"/>
    <n v="31.230709502195399"/>
    <n v="9.7595969031091006"/>
    <n v="365.44300700000002"/>
  </r>
  <r>
    <n v="33152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65"/>
    <s v="Road-650 Black, 58"/>
    <s v="Road Bikes"/>
    <s v="Bikes"/>
    <n v="4"/>
    <n v="469.79399999999998"/>
    <n v="1879.1759999999999"/>
    <n v="180.88306788477101"/>
    <n v="56.525959777795102"/>
    <n v="2116.585028"/>
  </r>
  <r>
    <n v="33153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826"/>
    <s v="LL Road Rear Wheel"/>
    <s v="Wheels"/>
    <s v="Components"/>
    <n v="4"/>
    <n v="67.539000000000001"/>
    <n v="270.15600000000001"/>
    <n v="26.0042944819849"/>
    <n v="8.1263421785559"/>
    <n v="304.28663599999999"/>
  </r>
  <r>
    <n v="33154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801"/>
    <s v="Road-550-W Yellow, 48"/>
    <s v="Road Bikes"/>
    <s v="Bikes"/>
    <n v="5"/>
    <n v="600.26250000000005"/>
    <n v="3001.3125"/>
    <n v="288.89609737507999"/>
    <n v="90.280032128759501"/>
    <n v="3380.4886289999999"/>
  </r>
  <r>
    <n v="33155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66"/>
    <s v="Road-650 Black, 60"/>
    <s v="Road Bikes"/>
    <s v="Bikes"/>
    <n v="2"/>
    <n v="469.79399999999998"/>
    <n v="939.58799999999997"/>
    <n v="90.441533942386002"/>
    <n v="28.2629798888976"/>
    <n v="1058.292514"/>
  </r>
  <r>
    <n v="33156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26"/>
    <s v="LL Road Frame - Red, 48"/>
    <s v="Road Frames"/>
    <s v="Components"/>
    <n v="2"/>
    <n v="202.33199999999999"/>
    <n v="404.66399999999999"/>
    <n v="38.951575468462401"/>
    <n v="12.1723675629753"/>
    <n v="455.78794299999998"/>
  </r>
  <r>
    <n v="33157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60"/>
    <s v="Road-650 Red, 60"/>
    <s v="Road Bikes"/>
    <s v="Bikes"/>
    <n v="1"/>
    <n v="469.79399999999998"/>
    <n v="469.79399999999998"/>
    <n v="45.220766971193001"/>
    <n v="14.1314899444488"/>
    <n v="529.14625699999999"/>
  </r>
  <r>
    <n v="33158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836"/>
    <s v="ML Road Frame-W - Yellow, 48"/>
    <s v="Road Frames"/>
    <s v="Components"/>
    <n v="2"/>
    <n v="324.45269999999999"/>
    <n v="648.90539999999999"/>
    <n v="62.461419004390798"/>
    <n v="19.519193806218301"/>
    <n v="730.88601300000005"/>
  </r>
  <r>
    <n v="33159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96"/>
    <s v="Road-250 Black, 58"/>
    <s v="Road Bikes"/>
    <s v="Bikes"/>
    <n v="2"/>
    <n v="1308.9375"/>
    <n v="2617.875"/>
    <n v="251.98771234777701"/>
    <n v="78.746161590662794"/>
    <n v="2948.608874"/>
  </r>
  <r>
    <n v="33160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25"/>
    <s v="LL Road Frame - Red, 44"/>
    <s v="Road Frames"/>
    <s v="Components"/>
    <n v="3"/>
    <n v="202.33199999999999"/>
    <n v="606.99599999999998"/>
    <n v="58.427363202693599"/>
    <n v="18.258551344463001"/>
    <n v="683.68191400000001"/>
  </r>
  <r>
    <n v="33161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89"/>
    <s v="Road-250 Red, 44"/>
    <s v="Road Bikes"/>
    <s v="Bikes"/>
    <n v="4"/>
    <n v="1466.01"/>
    <n v="5864.04"/>
    <n v="564.45247565902105"/>
    <n v="176.39140196308401"/>
    <n v="6604.8838779999996"/>
  </r>
  <r>
    <n v="33162"/>
    <n v="50321"/>
    <d v="2013-03-30T00:00:00"/>
    <d v="2013-04-11T00:00:00"/>
    <d v="2013-04-06T00:00:00"/>
    <n v="5"/>
    <x v="0"/>
    <n v="0"/>
    <n v="29885"/>
    <n v="283"/>
    <n v="1"/>
    <x v="1"/>
    <x v="0"/>
    <n v="5"/>
    <x v="0"/>
    <n v="762"/>
    <s v="Road-650 Red, 44"/>
    <s v="Road Bikes"/>
    <s v="Bikes"/>
    <n v="3"/>
    <n v="469.79399999999998"/>
    <n v="1409.3820000000001"/>
    <n v="135.662300913579"/>
    <n v="42.394469833346299"/>
    <n v="1587.4387710000001"/>
  </r>
  <r>
    <n v="33544"/>
    <n v="50660"/>
    <d v="2013-04-30T00:00:00"/>
    <d v="2013-05-12T00:00:00"/>
    <d v="2013-05-07T00:00:00"/>
    <n v="5"/>
    <x v="0"/>
    <n v="0"/>
    <n v="29900"/>
    <n v="289"/>
    <n v="6"/>
    <x v="0"/>
    <x v="0"/>
    <n v="5"/>
    <x v="0"/>
    <n v="861"/>
    <s v="Full-Finger Gloves, S"/>
    <s v="Gloves"/>
    <s v="Clothing"/>
    <n v="1"/>
    <n v="22.794"/>
    <n v="22.794"/>
    <n v="1.9755"/>
    <n v="0.61729999999999996"/>
    <n v="25.386800000000001"/>
  </r>
  <r>
    <n v="33576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781"/>
    <s v="Mountain-200 Silver, 46"/>
    <s v="Mountain Bikes"/>
    <s v="Bikes"/>
    <n v="6"/>
    <n v="1242.8517999999999"/>
    <n v="7457.1108000000004"/>
    <n v="718.10544519385701"/>
    <n v="224.40794887945901"/>
    <n v="8399.624194"/>
  </r>
  <r>
    <n v="33577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14"/>
    <s v="ML Mountain Frame - Black, 38"/>
    <s v="Mountain Frames"/>
    <s v="Components"/>
    <n v="1"/>
    <n v="209.256"/>
    <n v="209.256"/>
    <n v="20.150950826623902"/>
    <n v="6.2971720563305"/>
    <n v="235.70412300000001"/>
  </r>
  <r>
    <n v="33578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16"/>
    <s v="ML Mountain Front Wheel"/>
    <s v="Wheels"/>
    <s v="Components"/>
    <n v="3"/>
    <n v="125.41500000000001"/>
    <n v="376.245"/>
    <n v="36.2316707466601"/>
    <n v="11.322396969903201"/>
    <n v="423.79906799999998"/>
  </r>
  <r>
    <n v="33579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09"/>
    <s v="ML Mountain Handlebars"/>
    <s v="Handlebars"/>
    <s v="Components"/>
    <n v="1"/>
    <n v="33.774500000000003"/>
    <n v="33.774500000000003"/>
    <n v="3.2524194703799001"/>
    <n v="1.0163810720674"/>
    <n v="38.043300000000002"/>
  </r>
  <r>
    <n v="33580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784"/>
    <s v="Mountain-200 Black, 46"/>
    <s v="Mountain Bikes"/>
    <s v="Bikes"/>
    <n v="2"/>
    <n v="1229.4589000000001"/>
    <n v="2458.9178000000002"/>
    <n v="236.78906064585999"/>
    <n v="73.996580547146095"/>
    <n v="2769.703442"/>
  </r>
  <r>
    <n v="33581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10"/>
    <s v="HL Mountain Handlebars"/>
    <s v="Handlebars"/>
    <s v="Components"/>
    <n v="3"/>
    <n v="65.601799999999997"/>
    <n v="196.80539999999999"/>
    <n v="18.951981963786199"/>
    <n v="5.9224942912745"/>
    <n v="221.67987600000001"/>
  </r>
  <r>
    <n v="33582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785"/>
    <s v="Mountain-300 Black, 38"/>
    <s v="Mountain Bikes"/>
    <s v="Bikes"/>
    <n v="2"/>
    <n v="647.99400000000003"/>
    <n v="1295.9880000000001"/>
    <n v="124.801154852881"/>
    <n v="39.000360414705497"/>
    <n v="1459.7895149999999"/>
  </r>
  <r>
    <n v="33583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787"/>
    <s v="Mountain-300 Black, 44"/>
    <s v="Mountain Bikes"/>
    <s v="Bikes"/>
    <n v="3"/>
    <n v="647.99400000000003"/>
    <n v="1943.982"/>
    <n v="187.20173227932199"/>
    <n v="58.500540622058303"/>
    <n v="2189.6842729999998"/>
  </r>
  <r>
    <n v="33584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24"/>
    <s v="ML Mountain Rear Wheel"/>
    <s v="Wheels"/>
    <s v="Components"/>
    <n v="2"/>
    <n v="141.61500000000001"/>
    <n v="283.23"/>
    <n v="27.274504925185798"/>
    <n v="8.5232826849145997"/>
    <n v="319.02778799999999"/>
  </r>
  <r>
    <n v="33585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63"/>
    <s v="Full-Finger Gloves, L"/>
    <s v="Gloves"/>
    <s v="Clothing"/>
    <n v="13"/>
    <n v="22.034199999999998"/>
    <n v="280.71570800000001"/>
    <n v="27.032383435451798"/>
    <n v="8.4476197202977001"/>
    <n v="316.19571100000002"/>
  </r>
  <r>
    <n v="33586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782"/>
    <s v="Mountain-200 Black, 38"/>
    <s v="Mountain Bikes"/>
    <s v="Bikes"/>
    <n v="4"/>
    <n v="1229.4589000000001"/>
    <n v="4917.8356000000003"/>
    <n v="473.57812129171998"/>
    <n v="147.99316109429199"/>
    <n v="5539.4068820000002"/>
  </r>
  <r>
    <n v="33587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25"/>
    <s v="HL Mountain Rear Wheel"/>
    <s v="Wheels"/>
    <s v="Components"/>
    <n v="3"/>
    <n v="196.32900000000001"/>
    <n v="588.98699999999997"/>
    <n v="56.718316676801201"/>
    <n v="17.7244737448002"/>
    <n v="663.42979100000002"/>
  </r>
  <r>
    <n v="33588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783"/>
    <s v="Mountain-200 Black, 42"/>
    <s v="Mountain Bikes"/>
    <s v="Bikes"/>
    <n v="2"/>
    <n v="1229.4589000000001"/>
    <n v="2458.9178000000002"/>
    <n v="236.78906064585999"/>
    <n v="73.996580547146095"/>
    <n v="2769.703442"/>
  </r>
  <r>
    <n v="33589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31"/>
    <s v="ML Mountain Frame - Black, 44"/>
    <s v="Mountain Frames"/>
    <s v="Components"/>
    <n v="1"/>
    <n v="209.256"/>
    <n v="209.256"/>
    <n v="20.150950826623902"/>
    <n v="6.2971720563305"/>
    <n v="235.70412300000001"/>
  </r>
  <r>
    <n v="33590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62"/>
    <s v="Full-Finger Gloves, M"/>
    <s v="Gloves"/>
    <s v="Clothing"/>
    <n v="4"/>
    <n v="22.794"/>
    <n v="91.176000000000002"/>
    <n v="8.7800736541282003"/>
    <n v="2.7437729833695998"/>
    <n v="102.69984700000001"/>
  </r>
  <r>
    <n v="33591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779"/>
    <s v="Mountain-200 Silver, 38"/>
    <s v="Mountain Bikes"/>
    <s v="Bikes"/>
    <n v="5"/>
    <n v="1242.8517999999999"/>
    <n v="6214.259"/>
    <n v="598.421204328214"/>
    <n v="187.00662406621601"/>
    <n v="6999.6868279999999"/>
  </r>
  <r>
    <n v="33592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788"/>
    <s v="Mountain-300 Black, 48"/>
    <s v="Mountain Bikes"/>
    <s v="Bikes"/>
    <n v="2"/>
    <n v="647.99400000000003"/>
    <n v="1295.9880000000001"/>
    <n v="124.801154852881"/>
    <n v="39.000360414705497"/>
    <n v="1459.7895149999999"/>
  </r>
  <r>
    <n v="33593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32"/>
    <s v="ML Mountain Frame - Black, 48"/>
    <s v="Mountain Frames"/>
    <s v="Components"/>
    <n v="3"/>
    <n v="209.256"/>
    <n v="627.76800000000003"/>
    <n v="60.452852479871602"/>
    <n v="18.891516168991402"/>
    <n v="707.11236799999995"/>
  </r>
  <r>
    <n v="33594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15"/>
    <s v="LL Mountain Front Wheel"/>
    <s v="Wheels"/>
    <s v="Components"/>
    <n v="1"/>
    <n v="36.447000000000003"/>
    <n v="36.447000000000003"/>
    <n v="3.5097760866018999"/>
    <n v="1.0968050136534999"/>
    <n v="41.053581000000001"/>
  </r>
  <r>
    <n v="33595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786"/>
    <s v="Mountain-300 Black, 40"/>
    <s v="Mountain Bikes"/>
    <s v="Bikes"/>
    <n v="1"/>
    <n v="647.99400000000003"/>
    <n v="647.99400000000003"/>
    <n v="62.400577426440798"/>
    <n v="19.500180207352798"/>
    <n v="729.89475700000003"/>
  </r>
  <r>
    <n v="33596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748"/>
    <s v="HL Mountain Frame - Silver, 38"/>
    <s v="Mountain Frames"/>
    <s v="Components"/>
    <n v="1"/>
    <n v="744.27269999999999"/>
    <n v="744.27269999999999"/>
    <n v="71.672031288462804"/>
    <n v="22.397509503811801"/>
    <n v="838.34224099999994"/>
  </r>
  <r>
    <n v="33597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743"/>
    <s v="HL Mountain Frame - Black, 42"/>
    <s v="Mountain Frames"/>
    <s v="Components"/>
    <n v="2"/>
    <n v="736.14549999999997"/>
    <n v="1472.2909999999999"/>
    <n v="141.778795081053"/>
    <n v="44.305872921143703"/>
    <n v="1658.3756679999999"/>
  </r>
  <r>
    <n v="33598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59"/>
    <s v="Half-Finger Gloves, M"/>
    <s v="Gloves"/>
    <s v="Clothing"/>
    <n v="2"/>
    <n v="14.1289"/>
    <n v="28.2578"/>
    <n v="2.7211718577655"/>
    <n v="0.85036619515510004"/>
    <n v="31.829338"/>
  </r>
  <r>
    <n v="33599"/>
    <n v="50662"/>
    <d v="2013-04-30T00:00:00"/>
    <d v="2013-05-12T00:00:00"/>
    <d v="2013-05-07T00:00:00"/>
    <n v="1"/>
    <x v="3"/>
    <n v="0"/>
    <n v="30113"/>
    <n v="282"/>
    <n v="10"/>
    <x v="2"/>
    <x v="1"/>
    <n v="5"/>
    <x v="0"/>
    <n v="823"/>
    <s v="LL Mountain Rear Wheel"/>
    <s v="Wheels"/>
    <s v="Components"/>
    <n v="2"/>
    <n v="52.646999999999998"/>
    <n v="105.294"/>
    <n v="10.139609933949499"/>
    <n v="3.1686280656194001"/>
    <n v="118.602238"/>
  </r>
  <r>
    <n v="33656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67"/>
    <s v="Road-650 Black, 62"/>
    <s v="Road Bikes"/>
    <s v="Bikes"/>
    <n v="2"/>
    <n v="469.79399999999998"/>
    <n v="939.58799999999997"/>
    <n v="90.079758092365097"/>
    <n v="28.149924542155901"/>
    <n v="1057.817683"/>
  </r>
  <r>
    <n v="33657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07"/>
    <s v="Sport-100 Helmet, Red"/>
    <s v="Helmets"/>
    <s v="Accessories"/>
    <n v="1"/>
    <n v="20.186499999999999"/>
    <n v="20.186499999999999"/>
    <n v="1.9353110477480999"/>
    <n v="0.60478470539240003"/>
    <n v="22.726596000000001"/>
  </r>
  <r>
    <n v="33658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96"/>
    <s v="Road-250 Black, 58"/>
    <s v="Road Bikes"/>
    <s v="Bikes"/>
    <n v="1"/>
    <n v="1308.9375"/>
    <n v="1308.9375"/>
    <n v="125.48986721629601"/>
    <n v="39.215583697746503"/>
    <n v="1473.642951"/>
  </r>
  <r>
    <n v="33659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35"/>
    <s v="ML Road Frame-W - Yellow, 44"/>
    <s v="Road Frames"/>
    <s v="Components"/>
    <n v="1"/>
    <n v="324.45269999999999"/>
    <n v="324.45269999999999"/>
    <n v="31.105783309721598"/>
    <n v="9.7205573320420999"/>
    <n v="365.27904000000001"/>
  </r>
  <r>
    <n v="33660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19"/>
    <s v="ML Road Front Wheel"/>
    <s v="Wheels"/>
    <s v="Components"/>
    <n v="3"/>
    <n v="149.03100000000001"/>
    <n v="447.09300000000002"/>
    <n v="42.863498985501899"/>
    <n v="13.394843498774099"/>
    <n v="503.35134199999999"/>
  </r>
  <r>
    <n v="33661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68"/>
    <s v="Road-650 Black, 44"/>
    <s v="Road Bikes"/>
    <s v="Bikes"/>
    <n v="1"/>
    <n v="469.79399999999998"/>
    <n v="469.79399999999998"/>
    <n v="45.039879046182598"/>
    <n v="14.074962271078"/>
    <n v="528.90884100000005"/>
  </r>
  <r>
    <n v="33662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70"/>
    <s v="Road-650 Black, 52"/>
    <s v="Road Bikes"/>
    <s v="Bikes"/>
    <n v="5"/>
    <n v="469.79399999999998"/>
    <n v="2348.9699999999998"/>
    <n v="225.19939523091199"/>
    <n v="70.374811355389795"/>
    <n v="2644.544206"/>
  </r>
  <r>
    <n v="33663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01"/>
    <s v="Road-550-W Yellow, 48"/>
    <s v="Road Bikes"/>
    <s v="Bikes"/>
    <n v="1"/>
    <n v="600.26250000000005"/>
    <n v="600.26250000000005"/>
    <n v="57.548096391097303"/>
    <n v="17.9837802105666"/>
    <n v="675.79437600000006"/>
  </r>
  <r>
    <n v="33664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60"/>
    <s v="Road-650 Red, 60"/>
    <s v="Road Bikes"/>
    <s v="Bikes"/>
    <n v="4"/>
    <n v="469.79399999999998"/>
    <n v="1879.1759999999999"/>
    <n v="180.15951618472999"/>
    <n v="56.299849084311901"/>
    <n v="2115.6353650000001"/>
  </r>
  <r>
    <n v="33665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59"/>
    <s v="Half-Finger Gloves, M"/>
    <s v="Gloves"/>
    <s v="Clothing"/>
    <n v="4"/>
    <n v="14.1289"/>
    <n v="56.515599999999999"/>
    <n v="5.4182381814634004"/>
    <n v="1.6931994400254999"/>
    <n v="63.627037000000001"/>
  </r>
  <r>
    <n v="33666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54"/>
    <s v="Women's Tights, L"/>
    <s v="Tights"/>
    <s v="Clothing"/>
    <n v="2"/>
    <n v="44.994"/>
    <n v="89.988"/>
    <n v="8.627289057774"/>
    <n v="2.6960278437990999"/>
    <n v="101.311317"/>
  </r>
  <r>
    <n v="33667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20"/>
    <s v="HL Road Front Wheel"/>
    <s v="Wheels"/>
    <s v="Components"/>
    <n v="2"/>
    <n v="198.036"/>
    <n v="396.072"/>
    <n v="37.972036623668302"/>
    <n v="11.8662615031916"/>
    <n v="445.91029900000001"/>
  </r>
  <r>
    <n v="33668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43"/>
    <s v="Cable Lock"/>
    <s v="Locks"/>
    <s v="Accessories"/>
    <n v="2"/>
    <n v="15"/>
    <n v="30"/>
    <n v="2.8761465054587001"/>
    <n v="0.89879578737139998"/>
    <n v="33.774943"/>
  </r>
  <r>
    <n v="33669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00"/>
    <s v="Road-550-W Yellow, 44"/>
    <s v="Road Bikes"/>
    <s v="Bikes"/>
    <n v="2"/>
    <n v="600.26250000000005"/>
    <n v="1200.5250000000001"/>
    <n v="115.096192782194"/>
    <n v="35.9675604211332"/>
    <n v="1351.588753"/>
  </r>
  <r>
    <n v="33670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91"/>
    <s v="Road-250 Red, 52"/>
    <s v="Road Bikes"/>
    <s v="Bikes"/>
    <n v="3"/>
    <n v="1466.01"/>
    <n v="4398.03"/>
    <n v="421.64595384675403"/>
    <n v="131.764361224428"/>
    <n v="4951.4403149999998"/>
  </r>
  <r>
    <n v="33671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56"/>
    <s v="Men's Bib-Shorts, M"/>
    <s v="Bib-Shorts"/>
    <s v="Clothing"/>
    <n v="2"/>
    <n v="53.994"/>
    <n v="107.988"/>
    <n v="10.352976961049199"/>
    <n v="3.2353053162219001"/>
    <n v="121.57628200000001"/>
  </r>
  <r>
    <n v="33672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97"/>
    <s v="Road-550-W Yellow, 38"/>
    <s v="Road Bikes"/>
    <s v="Bikes"/>
    <n v="4"/>
    <n v="600.26250000000005"/>
    <n v="2401.0500000000002"/>
    <n v="230.19238556438901"/>
    <n v="71.9351208422665"/>
    <n v="2703.1775069999999"/>
  </r>
  <r>
    <n v="33673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59"/>
    <s v="Road-650 Red, 58"/>
    <s v="Road Bikes"/>
    <s v="Bikes"/>
    <n v="3"/>
    <n v="469.79399999999998"/>
    <n v="1409.3820000000001"/>
    <n v="135.11963713854701"/>
    <n v="42.224886813233901"/>
    <n v="1586.7265239999999"/>
  </r>
  <r>
    <n v="33674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62"/>
    <s v="Road-650 Red, 44"/>
    <s v="Road Bikes"/>
    <s v="Bikes"/>
    <n v="2"/>
    <n v="469.79399999999998"/>
    <n v="939.58799999999997"/>
    <n v="90.079758092365097"/>
    <n v="28.149924542155901"/>
    <n v="1057.817683"/>
  </r>
  <r>
    <n v="33675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12"/>
    <s v="AWC Logo Cap"/>
    <s v="Caps"/>
    <s v="Clothing"/>
    <n v="8"/>
    <n v="5.1864999999999997"/>
    <n v="41.491999999999997"/>
    <n v="3.9779023601498"/>
    <n v="1.2430944936537001"/>
    <n v="46.712995999999997"/>
  </r>
  <r>
    <n v="33676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49"/>
    <s v="Men's Sports Shorts, M"/>
    <s v="Shorts"/>
    <s v="Clothing"/>
    <n v="2"/>
    <n v="35.994"/>
    <n v="71.988"/>
    <n v="6.9016011544987999"/>
    <n v="2.1567503713763001"/>
    <n v="81.046351000000001"/>
  </r>
  <r>
    <n v="33677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64"/>
    <s v="Road-650 Red, 52"/>
    <s v="Road Bikes"/>
    <s v="Bikes"/>
    <n v="1"/>
    <n v="469.79399999999998"/>
    <n v="469.79399999999998"/>
    <n v="45.039879046182598"/>
    <n v="14.074962271078"/>
    <n v="528.90884100000005"/>
  </r>
  <r>
    <n v="33678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26"/>
    <s v="LL Road Rear Wheel"/>
    <s v="Wheels"/>
    <s v="Components"/>
    <n v="2"/>
    <n v="67.539000000000001"/>
    <n v="135.078"/>
    <n v="12.9501372554785"/>
    <n v="4.0469179122182997"/>
    <n v="152.07505499999999"/>
  </r>
  <r>
    <n v="33679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95"/>
    <s v="Road-250 Black, 52"/>
    <s v="Road Bikes"/>
    <s v="Bikes"/>
    <n v="1"/>
    <n v="1308.9375"/>
    <n v="1308.9375"/>
    <n v="125.48986721629601"/>
    <n v="39.215583697746503"/>
    <n v="1473.642951"/>
  </r>
  <r>
    <n v="33680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44"/>
    <s v="Minipump"/>
    <s v="Pumps"/>
    <s v="Accessories"/>
    <n v="3"/>
    <n v="11.994"/>
    <n v="35.981999999999999"/>
    <n v="3.4496501186472002"/>
    <n v="1.0780156673732"/>
    <n v="40.509666000000003"/>
  </r>
  <r>
    <n v="33681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15"/>
    <s v="Long-Sleeve Logo Jersey, L"/>
    <s v="Jerseys"/>
    <s v="Clothing"/>
    <n v="6"/>
    <n v="28.840399999999999"/>
    <n v="173.04239999999999"/>
    <n v="16.589843135206401"/>
    <n v="5.1843260052210001"/>
    <n v="194.81656899999999"/>
  </r>
  <r>
    <n v="33682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92"/>
    <s v="Road-250 Red, 58"/>
    <s v="Road Bikes"/>
    <s v="Bikes"/>
    <n v="4"/>
    <n v="1308.9375"/>
    <n v="5235.75"/>
    <n v="501.95946886518402"/>
    <n v="156.86233479098499"/>
    <n v="5894.5718040000002"/>
  </r>
  <r>
    <n v="33683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11"/>
    <s v="Sport-100 Helmet, Blue"/>
    <s v="Helmets"/>
    <s v="Accessories"/>
    <n v="6"/>
    <n v="20.186499999999999"/>
    <n v="121.119"/>
    <n v="11.6118662864885"/>
    <n v="3.6287082323544002"/>
    <n v="136.35957400000001"/>
  </r>
  <r>
    <n v="33684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99"/>
    <s v="Road-550-W Yellow, 42"/>
    <s v="Road Bikes"/>
    <s v="Bikes"/>
    <n v="3"/>
    <n v="600.26250000000005"/>
    <n v="1800.7874999999999"/>
    <n v="172.64428917329101"/>
    <n v="53.9513406316999"/>
    <n v="2027.3831299999999"/>
  </r>
  <r>
    <n v="33685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25"/>
    <s v="LL Road Frame - Red, 44"/>
    <s v="Road Frames"/>
    <s v="Components"/>
    <n v="4"/>
    <n v="202.33199999999999"/>
    <n v="809.32799999999997"/>
    <n v="77.591529965663298"/>
    <n v="24.2473532333895"/>
    <n v="911.16688299999998"/>
  </r>
  <r>
    <n v="33686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90"/>
    <s v="Road-250 Red, 48"/>
    <s v="Road Bikes"/>
    <s v="Bikes"/>
    <n v="1"/>
    <n v="1466.01"/>
    <n v="1466.01"/>
    <n v="140.548651282251"/>
    <n v="43.9214537414761"/>
    <n v="1650.4801050000001"/>
  </r>
  <r>
    <n v="33687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66"/>
    <s v="Road-650 Black, 60"/>
    <s v="Road Bikes"/>
    <s v="Bikes"/>
    <n v="3"/>
    <n v="469.79399999999998"/>
    <n v="1409.3820000000001"/>
    <n v="135.11963713854701"/>
    <n v="42.224886813233901"/>
    <n v="1586.7265239999999"/>
  </r>
  <r>
    <n v="33688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08"/>
    <s v="Sport-100 Helmet, Black"/>
    <s v="Helmets"/>
    <s v="Accessories"/>
    <n v="7"/>
    <n v="20.186499999999999"/>
    <n v="141.30549999999999"/>
    <n v="13.547177334236601"/>
    <n v="4.2334929377468002"/>
    <n v="159.08617000000001"/>
  </r>
  <r>
    <n v="33689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98"/>
    <s v="Road-550-W Yellow, 40"/>
    <s v="Road Bikes"/>
    <s v="Bikes"/>
    <n v="4"/>
    <n v="600.26250000000005"/>
    <n v="2401.0500000000002"/>
    <n v="230.19238556438901"/>
    <n v="71.9351208422665"/>
    <n v="2703.1775069999999"/>
  </r>
  <r>
    <n v="33690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93"/>
    <s v="Road-250 Black, 44"/>
    <s v="Road Bikes"/>
    <s v="Bikes"/>
    <n v="2"/>
    <n v="1308.9375"/>
    <n v="2617.875"/>
    <n v="250.97973443259201"/>
    <n v="78.431167395493006"/>
    <n v="2947.2859010000002"/>
  </r>
  <r>
    <n v="33691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69"/>
    <s v="Road-650 Black, 48"/>
    <s v="Road Bikes"/>
    <s v="Bikes"/>
    <n v="2"/>
    <n v="469.79399999999998"/>
    <n v="939.58799999999997"/>
    <n v="90.079758092365097"/>
    <n v="28.149924542155901"/>
    <n v="1057.817683"/>
  </r>
  <r>
    <n v="33692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38"/>
    <s v="LL Road Frame - Black, 52"/>
    <s v="Road Frames"/>
    <s v="Components"/>
    <n v="2"/>
    <n v="183.93819999999999"/>
    <n v="367.87639999999999"/>
    <n v="35.268880743357897"/>
    <n v="11.0215252864447"/>
    <n v="414.16680600000001"/>
  </r>
  <r>
    <n v="33693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29"/>
    <s v="LL Road Frame - Red, 60"/>
    <s v="Road Frames"/>
    <s v="Components"/>
    <n v="2"/>
    <n v="202.33199999999999"/>
    <n v="404.66399999999999"/>
    <n v="38.795764982831699"/>
    <n v="12.1236766166948"/>
    <n v="455.58344199999999"/>
  </r>
  <r>
    <n v="33694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852"/>
    <s v="Women's Tights, S"/>
    <s v="Tights"/>
    <s v="Clothing"/>
    <n v="6"/>
    <n v="44.994"/>
    <n v="269.964"/>
    <n v="25.881867173322"/>
    <n v="8.0880835313974"/>
    <n v="303.93395099999998"/>
  </r>
  <r>
    <n v="33695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63"/>
    <s v="Road-650 Red, 48"/>
    <s v="Road Bikes"/>
    <s v="Bikes"/>
    <n v="3"/>
    <n v="469.79399999999998"/>
    <n v="1409.3820000000001"/>
    <n v="135.11963713854701"/>
    <n v="42.224886813233901"/>
    <n v="1586.7265239999999"/>
  </r>
  <r>
    <n v="33696"/>
    <n v="50664"/>
    <d v="2013-04-30T00:00:00"/>
    <d v="2013-05-12T00:00:00"/>
    <d v="2013-05-07T00:00:00"/>
    <n v="4"/>
    <x v="5"/>
    <n v="0"/>
    <n v="29714"/>
    <n v="289"/>
    <n v="6"/>
    <x v="0"/>
    <x v="0"/>
    <n v="5"/>
    <x v="0"/>
    <n v="789"/>
    <s v="Road-250 Red, 44"/>
    <s v="Road Bikes"/>
    <s v="Bikes"/>
    <n v="1"/>
    <n v="1466.01"/>
    <n v="1466.01"/>
    <n v="140.548651282251"/>
    <n v="43.9214537414761"/>
    <n v="1650.4801050000001"/>
  </r>
  <r>
    <n v="33697"/>
    <n v="50665"/>
    <d v="2013-04-30T00:00:00"/>
    <d v="2013-05-12T00:00:00"/>
    <d v="2013-05-07T00:00:00"/>
    <n v="2"/>
    <x v="2"/>
    <n v="0"/>
    <n v="29927"/>
    <n v="290"/>
    <n v="7"/>
    <x v="3"/>
    <x v="1"/>
    <n v="5"/>
    <x v="0"/>
    <n v="819"/>
    <s v="ML Road Front Wheel"/>
    <s v="Wheels"/>
    <s v="Components"/>
    <n v="1"/>
    <n v="149.03100000000001"/>
    <n v="149.03100000000001"/>
    <n v="14.7043899632302"/>
    <n v="4.5950914855510998"/>
    <n v="168.33048099999999"/>
  </r>
  <r>
    <n v="33698"/>
    <n v="50665"/>
    <d v="2013-04-30T00:00:00"/>
    <d v="2013-05-12T00:00:00"/>
    <d v="2013-05-07T00:00:00"/>
    <n v="2"/>
    <x v="2"/>
    <n v="0"/>
    <n v="29927"/>
    <n v="290"/>
    <n v="7"/>
    <x v="3"/>
    <x v="1"/>
    <n v="5"/>
    <x v="0"/>
    <n v="813"/>
    <s v="HL Road Handlebars"/>
    <s v="Handlebars"/>
    <s v="Components"/>
    <n v="1"/>
    <n v="65.601799999999997"/>
    <n v="65.601799999999997"/>
    <n v="6.4727100367697998"/>
    <n v="2.0227085144489001"/>
    <n v="74.097218999999996"/>
  </r>
  <r>
    <n v="33701"/>
    <n v="50667"/>
    <d v="2013-04-30T00:00:00"/>
    <d v="2013-05-12T00:00:00"/>
    <d v="2013-05-07T00:00:00"/>
    <n v="5"/>
    <x v="0"/>
    <n v="0"/>
    <n v="29803"/>
    <n v="289"/>
    <n v="6"/>
    <x v="0"/>
    <x v="0"/>
    <n v="5"/>
    <x v="0"/>
    <n v="783"/>
    <s v="Mountain-200 Black, 42"/>
    <s v="Mountain Bikes"/>
    <s v="Bikes"/>
    <n v="4"/>
    <n v="1229.4589000000001"/>
    <n v="4917.8356000000003"/>
    <n v="470.64936265041598"/>
    <n v="147.07792851425199"/>
    <n v="5535.5628919999999"/>
  </r>
  <r>
    <n v="33702"/>
    <n v="50667"/>
    <d v="2013-04-30T00:00:00"/>
    <d v="2013-05-12T00:00:00"/>
    <d v="2013-05-07T00:00:00"/>
    <n v="5"/>
    <x v="0"/>
    <n v="0"/>
    <n v="29803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18.944075222629"/>
    <n v="37.170024185885701"/>
    <n v="1398.965899"/>
  </r>
  <r>
    <n v="33703"/>
    <n v="50667"/>
    <d v="2013-04-30T00:00:00"/>
    <d v="2013-05-12T00:00:00"/>
    <d v="2013-05-07T00:00:00"/>
    <n v="5"/>
    <x v="0"/>
    <n v="0"/>
    <n v="29803"/>
    <n v="289"/>
    <n v="6"/>
    <x v="0"/>
    <x v="0"/>
    <n v="5"/>
    <x v="0"/>
    <n v="782"/>
    <s v="Mountain-200 Black, 38"/>
    <s v="Mountain Bikes"/>
    <s v="Bikes"/>
    <n v="4"/>
    <n v="1229.4589000000001"/>
    <n v="4917.8356000000003"/>
    <n v="470.64936265041598"/>
    <n v="147.07792851425199"/>
    <n v="5535.5628919999999"/>
  </r>
  <r>
    <n v="33704"/>
    <n v="50667"/>
    <d v="2013-04-30T00:00:00"/>
    <d v="2013-05-12T00:00:00"/>
    <d v="2013-05-07T00:00:00"/>
    <n v="5"/>
    <x v="0"/>
    <n v="0"/>
    <n v="29803"/>
    <n v="289"/>
    <n v="6"/>
    <x v="0"/>
    <x v="0"/>
    <n v="5"/>
    <x v="0"/>
    <n v="861"/>
    <s v="Full-Finger Gloves, S"/>
    <s v="Gloves"/>
    <s v="Clothing"/>
    <n v="4"/>
    <n v="22.794"/>
    <n v="91.176000000000002"/>
    <n v="8.7257748691343995"/>
    <n v="2.7268046964025001"/>
    <n v="102.62858"/>
  </r>
  <r>
    <n v="33705"/>
    <n v="50667"/>
    <d v="2013-04-30T00:00:00"/>
    <d v="2013-05-12T00:00:00"/>
    <d v="2013-05-07T00:00:00"/>
    <n v="5"/>
    <x v="0"/>
    <n v="0"/>
    <n v="29803"/>
    <n v="289"/>
    <n v="6"/>
    <x v="0"/>
    <x v="0"/>
    <n v="5"/>
    <x v="0"/>
    <n v="863"/>
    <s v="Full-Finger Gloves, L"/>
    <s v="Gloves"/>
    <s v="Clothing"/>
    <n v="6"/>
    <n v="22.794"/>
    <n v="136.76400000000001"/>
    <n v="13.0886623037016"/>
    <n v="4.0902070446038001"/>
    <n v="153.942869"/>
  </r>
  <r>
    <n v="33706"/>
    <n v="50667"/>
    <d v="2013-04-30T00:00:00"/>
    <d v="2013-05-12T00:00:00"/>
    <d v="2013-05-07T00:00:00"/>
    <n v="5"/>
    <x v="0"/>
    <n v="0"/>
    <n v="29803"/>
    <n v="289"/>
    <n v="6"/>
    <x v="0"/>
    <x v="0"/>
    <n v="5"/>
    <x v="0"/>
    <n v="862"/>
    <s v="Full-Finger Gloves, M"/>
    <s v="Gloves"/>
    <s v="Clothing"/>
    <n v="6"/>
    <n v="22.794"/>
    <n v="136.76400000000001"/>
    <n v="13.0886623037016"/>
    <n v="4.0902070446038001"/>
    <n v="153.942869"/>
  </r>
  <r>
    <n v="33707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79"/>
    <s v="Mountain-200 Silver, 38"/>
    <s v="Mountain Bikes"/>
    <s v="Bikes"/>
    <n v="3"/>
    <n v="1242.8517999999999"/>
    <n v="3728.5554000000002"/>
    <n v="358.136646777723"/>
    <n v="111.91770250991399"/>
    <n v="4198.6097499999996"/>
  </r>
  <r>
    <n v="33708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49"/>
    <s v="Men's Sports Shorts, M"/>
    <s v="Shorts"/>
    <s v="Clothing"/>
    <n v="3"/>
    <n v="35.994"/>
    <n v="107.982"/>
    <n v="10.3719288688461"/>
    <n v="3.2412277828635001"/>
    <n v="121.595157"/>
  </r>
  <r>
    <n v="33709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08"/>
    <s v="Sport-100 Helmet, Black"/>
    <s v="Helmets"/>
    <s v="Accessories"/>
    <n v="10"/>
    <n v="20.186499999999999"/>
    <n v="201.86500000000001"/>
    <n v="19.389615131314699"/>
    <n v="6.0592547497520997"/>
    <n v="227.31387000000001"/>
  </r>
  <r>
    <n v="33710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87"/>
    <s v="Mountain-300 Black, 44"/>
    <s v="Mountain Bikes"/>
    <s v="Bikes"/>
    <n v="3"/>
    <n v="647.99400000000003"/>
    <n v="1943.982"/>
    <n v="186.72411166969701"/>
    <n v="58.351285101095499"/>
    <n v="2189.057397"/>
  </r>
  <r>
    <n v="33711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25"/>
    <s v="HL Mountain Rear Wheel"/>
    <s v="Wheels"/>
    <s v="Components"/>
    <n v="8"/>
    <n v="196.32900000000001"/>
    <n v="1570.6320000000001"/>
    <n v="150.86295292857599"/>
    <n v="47.144672955255601"/>
    <n v="1768.6396259999999"/>
  </r>
  <r>
    <n v="33712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50"/>
    <s v="Men's Sports Shorts, L"/>
    <s v="Shorts"/>
    <s v="Clothing"/>
    <n v="5"/>
    <n v="35.994"/>
    <n v="179.97"/>
    <n v="17.2865481147435"/>
    <n v="5.4020463047723997"/>
    <n v="202.65859399999999"/>
  </r>
  <r>
    <n v="33713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16"/>
    <s v="Long-Sleeve Logo Jersey, XL"/>
    <s v="Jerseys"/>
    <s v="Clothing"/>
    <n v="4"/>
    <n v="28.840399999999999"/>
    <n v="115.3616"/>
    <n v="11.0807570650319"/>
    <n v="3.4627365949471001"/>
    <n v="129.90509399999999"/>
  </r>
  <r>
    <n v="33714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06"/>
    <s v="ML Headset"/>
    <s v="Headsets"/>
    <s v="Components"/>
    <n v="6"/>
    <n v="61.374000000000002"/>
    <n v="368.24400000000003"/>
    <n v="35.370715252351097"/>
    <n v="11.0533485550626"/>
    <n v="414.66806400000002"/>
  </r>
  <r>
    <n v="33715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48"/>
    <s v="HL Mountain Frame - Silver, 38"/>
    <s v="Mountain Frames"/>
    <s v="Components"/>
    <n v="4"/>
    <n v="744.27269999999999"/>
    <n v="2977.0907999999999"/>
    <n v="285.95667809168401"/>
    <n v="89.361462216547494"/>
    <n v="3352.4089399999998"/>
  </r>
  <r>
    <n v="33716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11"/>
    <s v="Sport-100 Helmet, Blue"/>
    <s v="Helmets"/>
    <s v="Accessories"/>
    <n v="4"/>
    <n v="20.186499999999999"/>
    <n v="80.745999999999995"/>
    <n v="7.7558460525259001"/>
    <n v="2.4237018999008"/>
    <n v="90.925548000000006"/>
  </r>
  <r>
    <n v="33717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57"/>
    <s v="Men's Bib-Shorts, L"/>
    <s v="Bib-Shorts"/>
    <s v="Clothing"/>
    <n v="4"/>
    <n v="53.994"/>
    <n v="215.976"/>
    <n v="20.745010366338001"/>
    <n v="6.4828157621800004"/>
    <n v="243.20382599999999"/>
  </r>
  <r>
    <n v="33718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82"/>
    <s v="Mountain-200 Black, 38"/>
    <s v="Mountain Bikes"/>
    <s v="Bikes"/>
    <n v="6"/>
    <n v="1229.4589000000001"/>
    <n v="7376.7533999999996"/>
    <n v="708.55477346056603"/>
    <n v="221.42336748173301"/>
    <n v="8306.7315400000007"/>
  </r>
  <r>
    <n v="33719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15"/>
    <s v="LL Mountain Front Wheel"/>
    <s v="Wheels"/>
    <s v="Components"/>
    <n v="6"/>
    <n v="36.447000000000003"/>
    <n v="218.68199999999999"/>
    <n v="21.004928125956301"/>
    <n v="6.5640400623451001"/>
    <n v="246.250968"/>
  </r>
  <r>
    <n v="33720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07"/>
    <s v="HL Headset"/>
    <s v="Headsets"/>
    <s v="Components"/>
    <n v="5"/>
    <n v="74.837999999999994"/>
    <n v="374.19"/>
    <n v="35.9418427463238"/>
    <n v="11.231825897554"/>
    <n v="421.36366900000002"/>
  </r>
  <r>
    <n v="33721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558460525259001"/>
    <n v="2.4237018999008"/>
    <n v="90.925548000000006"/>
  </r>
  <r>
    <n v="33722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60"/>
    <s v="Half-Finger Gloves, L"/>
    <s v="Gloves"/>
    <s v="Clothing"/>
    <n v="2"/>
    <n v="14.1289"/>
    <n v="28.2578"/>
    <n v="2.7142291455065002"/>
    <n v="0.84819661094069998"/>
    <n v="31.820226000000002"/>
  </r>
  <r>
    <n v="33723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24"/>
    <s v="ML Mountain Rear Wheel"/>
    <s v="Wheels"/>
    <s v="Components"/>
    <n v="10"/>
    <n v="141.61500000000001"/>
    <n v="1416.15"/>
    <n v="136.024588057421"/>
    <n v="42.5076839167834"/>
    <n v="1594.682272"/>
  </r>
  <r>
    <n v="33724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32"/>
    <s v="ML Mountain Frame - Black, 48"/>
    <s v="Mountain Frames"/>
    <s v="Components"/>
    <n v="5"/>
    <n v="209.256"/>
    <n v="1046.28"/>
    <n v="100.497691623569"/>
    <n v="31.405528742331001"/>
    <n v="1178.183221"/>
  </r>
  <r>
    <n v="33725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04"/>
    <s v="HL Fork"/>
    <s v="Forks"/>
    <s v="Components"/>
    <n v="2"/>
    <n v="137.69399999999999"/>
    <n v="275.38799999999998"/>
    <n v="26.451674791481899"/>
    <n v="8.2661484012817006"/>
    <n v="310.10582299999999"/>
  </r>
  <r>
    <n v="33726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14"/>
    <s v="Long-Sleeve Logo Jersey, M"/>
    <s v="Jerseys"/>
    <s v="Clothing"/>
    <n v="7"/>
    <n v="28.840399999999999"/>
    <n v="201.8828"/>
    <n v="19.391324863805899"/>
    <n v="6.0597890411574999"/>
    <n v="227.33391399999999"/>
  </r>
  <r>
    <n v="33727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43"/>
    <s v="Cable Lock"/>
    <s v="Locks"/>
    <s v="Accessories"/>
    <n v="3"/>
    <n v="15"/>
    <n v="45"/>
    <n v="4.3223574215895004"/>
    <n v="1.3507366989763001"/>
    <n v="50.673093999999999"/>
  </r>
  <r>
    <n v="33728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54"/>
    <s v="Women's Tights, L"/>
    <s v="Tights"/>
    <s v="Clothing"/>
    <n v="20"/>
    <n v="41.244500000000002"/>
    <n v="783.64549999999997"/>
    <n v="75.271020951560104"/>
    <n v="23.522194129724699"/>
    <n v="882.438715"/>
  </r>
  <r>
    <n v="33729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86"/>
    <s v="Mountain-300 Black, 40"/>
    <s v="Mountain Bikes"/>
    <s v="Bikes"/>
    <n v="4"/>
    <n v="647.99400000000003"/>
    <n v="2591.9760000000001"/>
    <n v="248.965482226262"/>
    <n v="77.801713468127303"/>
    <n v="2918.743195"/>
  </r>
  <r>
    <n v="33730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12"/>
    <s v="AWC Logo Cap"/>
    <s v="Caps"/>
    <s v="Clothing"/>
    <n v="10"/>
    <n v="5.1864999999999997"/>
    <n v="51.865000000000002"/>
    <n v="4.9817570593497003"/>
    <n v="1.5567990864979"/>
    <n v="58.403556000000002"/>
  </r>
  <r>
    <n v="33731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14"/>
    <s v="ML Mountain Frame - Black, 38"/>
    <s v="Mountain Frames"/>
    <s v="Components"/>
    <n v="3"/>
    <n v="209.256"/>
    <n v="627.76800000000003"/>
    <n v="60.298614974141998"/>
    <n v="18.843317245398602"/>
    <n v="706.90993200000003"/>
  </r>
  <r>
    <n v="33732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31"/>
    <s v="ML Mountain Frame - Black, 44"/>
    <s v="Mountain Frames"/>
    <s v="Components"/>
    <n v="3"/>
    <n v="209.256"/>
    <n v="627.76800000000003"/>
    <n v="60.298614974141998"/>
    <n v="18.843317245398602"/>
    <n v="706.90993200000003"/>
  </r>
  <r>
    <n v="33733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08"/>
    <s v="LL Mountain Handlebars"/>
    <s v="Handlebars"/>
    <s v="Components"/>
    <n v="4"/>
    <n v="24.294499999999999"/>
    <n v="97.177999999999997"/>
    <n v="9.3341788781161004"/>
    <n v="2.9169309096248002"/>
    <n v="109.42910999999999"/>
  </r>
  <r>
    <n v="33734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41"/>
    <s v="Men's Sports Shorts, S"/>
    <s v="Shorts"/>
    <s v="Clothing"/>
    <n v="6"/>
    <n v="35.994"/>
    <n v="215.964"/>
    <n v="20.743857737692299"/>
    <n v="6.4824555657268998"/>
    <n v="243.190314"/>
  </r>
  <r>
    <n v="33735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84"/>
    <s v="Mountain-200 Black, 46"/>
    <s v="Mountain Bikes"/>
    <s v="Bikes"/>
    <n v="3"/>
    <n v="1229.4589000000001"/>
    <n v="3688.3766999999998"/>
    <n v="354.27738673028301"/>
    <n v="110.71168374086599"/>
    <n v="4153.3657709999998"/>
  </r>
  <r>
    <n v="33736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85"/>
    <s v="Mountain-300 Black, 38"/>
    <s v="Mountain Bikes"/>
    <s v="Bikes"/>
    <n v="3"/>
    <n v="647.99400000000003"/>
    <n v="1943.982"/>
    <n v="186.72411166969701"/>
    <n v="58.351285101095499"/>
    <n v="2189.057397"/>
  </r>
  <r>
    <n v="33737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53"/>
    <s v="Women's Tights, M"/>
    <s v="Tights"/>
    <s v="Clothing"/>
    <n v="1"/>
    <n v="44.994"/>
    <n v="44.994"/>
    <n v="4.3217811072665997"/>
    <n v="1.3505566007497001"/>
    <n v="50.666338000000003"/>
  </r>
  <r>
    <n v="33738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43"/>
    <s v="HL Mountain Frame - Black, 42"/>
    <s v="Mountain Frames"/>
    <s v="Components"/>
    <n v="2"/>
    <n v="736.14549999999997"/>
    <n v="1472.2909999999999"/>
    <n v="141.41706512420899"/>
    <n v="44.192833006055103"/>
    <n v="1657.9008980000001"/>
  </r>
  <r>
    <n v="33739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56"/>
    <s v="Men's Bib-Shorts, M"/>
    <s v="Bib-Shorts"/>
    <s v="Clothing"/>
    <n v="4"/>
    <n v="53.994"/>
    <n v="215.976"/>
    <n v="20.745010366338001"/>
    <n v="6.4828157621800004"/>
    <n v="243.20382599999999"/>
  </r>
  <r>
    <n v="33740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59"/>
    <s v="Half-Finger Gloves, M"/>
    <s v="Gloves"/>
    <s v="Clothing"/>
    <n v="8"/>
    <n v="14.1289"/>
    <n v="113.0312"/>
    <n v="10.856916582025899"/>
    <n v="3.3927864437627999"/>
    <n v="127.280903"/>
  </r>
  <r>
    <n v="33741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58"/>
    <s v="Half-Finger Gloves, S"/>
    <s v="Gloves"/>
    <s v="Clothing"/>
    <n v="4"/>
    <n v="14.1289"/>
    <n v="56.515599999999999"/>
    <n v="5.4284582910129"/>
    <n v="1.6963932218814"/>
    <n v="63.640450999999999"/>
  </r>
  <r>
    <n v="33742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80"/>
    <s v="Mountain-200 Silver, 42"/>
    <s v="Mountain Bikes"/>
    <s v="Bikes"/>
    <n v="3"/>
    <n v="1242.8517999999999"/>
    <n v="3728.5554000000002"/>
    <n v="358.136646777723"/>
    <n v="111.91770250991399"/>
    <n v="4198.6097499999996"/>
  </r>
  <r>
    <n v="33743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88"/>
    <s v="Mountain-300 Black, 48"/>
    <s v="Mountain Bikes"/>
    <s v="Bikes"/>
    <n v="3"/>
    <n v="647.99400000000003"/>
    <n v="1943.982"/>
    <n v="186.72411166969701"/>
    <n v="58.351285101095499"/>
    <n v="2189.057397"/>
  </r>
  <r>
    <n v="33744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55"/>
    <s v="Men's Bib-Shorts, S"/>
    <s v="Bib-Shorts"/>
    <s v="Clothing"/>
    <n v="5"/>
    <n v="53.994"/>
    <n v="269.97000000000003"/>
    <n v="25.931262957922499"/>
    <n v="8.1035197027250003"/>
    <n v="304.00478299999997"/>
  </r>
  <r>
    <n v="33745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63"/>
    <s v="Full-Finger Gloves, L"/>
    <s v="Gloves"/>
    <s v="Clothing"/>
    <n v="14"/>
    <n v="22.034199999999998"/>
    <n v="302.30922399999997"/>
    <n v="29.037522621585701"/>
    <n v="9.0742258510185998"/>
    <n v="340.420973"/>
  </r>
  <r>
    <n v="33746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02"/>
    <s v="LL Fork"/>
    <s v="Forks"/>
    <s v="Components"/>
    <n v="3"/>
    <n v="88.932000000000002"/>
    <n v="266.79599999999999"/>
    <n v="25.6263926811197"/>
    <n v="8.0082477408905"/>
    <n v="300.43064099999998"/>
  </r>
  <r>
    <n v="33747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15"/>
    <s v="Long-Sleeve Logo Jersey, L"/>
    <s v="Jerseys"/>
    <s v="Clothing"/>
    <n v="5"/>
    <n v="28.840399999999999"/>
    <n v="144.202"/>
    <n v="13.850946331289901"/>
    <n v="4.3284207436838997"/>
    <n v="162.38136700000001"/>
  </r>
  <r>
    <n v="33748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47"/>
    <s v="HL Mountain Frame - Black, 38"/>
    <s v="Mountain Frames"/>
    <s v="Components"/>
    <n v="3"/>
    <n v="736.14549999999997"/>
    <n v="2208.4364999999998"/>
    <n v="212.125597686313"/>
    <n v="66.289249509082595"/>
    <n v="2486.8513480000001"/>
  </r>
  <r>
    <n v="33749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52"/>
    <s v="Women's Tights, S"/>
    <s v="Tights"/>
    <s v="Clothing"/>
    <n v="9"/>
    <n v="44.994"/>
    <n v="404.94600000000003"/>
    <n v="38.896029965399499"/>
    <n v="12.1550094067477"/>
    <n v="455.99703899999997"/>
  </r>
  <r>
    <n v="33750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09"/>
    <s v="ML Mountain Handlebars"/>
    <s v="Handlebars"/>
    <s v="Components"/>
    <n v="2"/>
    <n v="33.774500000000003"/>
    <n v="67.549000000000007"/>
    <n v="6.4882426993543998"/>
    <n v="2.0275758506477"/>
    <n v="76.064819"/>
  </r>
  <r>
    <n v="33751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81"/>
    <s v="Mountain-200 Silver, 46"/>
    <s v="Mountain Bikes"/>
    <s v="Bikes"/>
    <n v="4"/>
    <n v="1242.8517999999999"/>
    <n v="4971.4071999999996"/>
    <n v="477.51552903696398"/>
    <n v="149.22360334655301"/>
    <n v="5598.1463320000003"/>
  </r>
  <r>
    <n v="33752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783"/>
    <s v="Mountain-200 Black, 42"/>
    <s v="Mountain Bikes"/>
    <s v="Bikes"/>
    <n v="8"/>
    <n v="1229.4589000000001"/>
    <n v="9835.6712000000007"/>
    <n v="944.73969794742095"/>
    <n v="295.23115664231102"/>
    <n v="11075.642055"/>
  </r>
  <r>
    <n v="33753"/>
    <n v="50668"/>
    <d v="2013-04-30T00:00:00"/>
    <d v="2013-05-12T00:00:00"/>
    <d v="2013-05-07T00:00:00"/>
    <n v="1"/>
    <x v="3"/>
    <n v="0"/>
    <n v="29722"/>
    <n v="289"/>
    <n v="6"/>
    <x v="0"/>
    <x v="0"/>
    <n v="5"/>
    <x v="0"/>
    <n v="862"/>
    <s v="Full-Finger Gloves, M"/>
    <s v="Gloves"/>
    <s v="Clothing"/>
    <n v="11"/>
    <n v="22.034199999999998"/>
    <n v="237.52867599999999"/>
    <n v="22.8151963455317"/>
    <n v="7.1297488829431996"/>
    <n v="267.47362099999998"/>
  </r>
  <r>
    <n v="33754"/>
    <n v="50669"/>
    <d v="2013-04-30T00:00:00"/>
    <d v="2013-05-12T00:00:00"/>
    <d v="2013-05-07T00:00:00"/>
    <n v="1"/>
    <x v="3"/>
    <n v="0"/>
    <n v="29709"/>
    <n v="284"/>
    <n v="1"/>
    <x v="1"/>
    <x v="0"/>
    <n v="5"/>
    <x v="0"/>
    <n v="854"/>
    <s v="Women's Tights, L"/>
    <s v="Tights"/>
    <s v="Clothing"/>
    <n v="5"/>
    <n v="44.994"/>
    <n v="224.97"/>
    <n v="21.395507933038701"/>
    <n v="6.6860981118970004"/>
    <n v="253.05160599999999"/>
  </r>
  <r>
    <n v="33755"/>
    <n v="50669"/>
    <d v="2013-04-30T00:00:00"/>
    <d v="2013-05-12T00:00:00"/>
    <d v="2013-05-07T00:00:00"/>
    <n v="1"/>
    <x v="3"/>
    <n v="0"/>
    <n v="29709"/>
    <n v="284"/>
    <n v="1"/>
    <x v="1"/>
    <x v="0"/>
    <n v="5"/>
    <x v="0"/>
    <n v="770"/>
    <s v="Road-650 Black, 52"/>
    <s v="Road Bikes"/>
    <s v="Bikes"/>
    <n v="1"/>
    <n v="469.79399999999998"/>
    <n v="469.79399999999998"/>
    <n v="44.679207244939199"/>
    <n v="13.962256195850699"/>
    <n v="528.43546300000003"/>
  </r>
  <r>
    <n v="33756"/>
    <n v="50669"/>
    <d v="2013-04-30T00:00:00"/>
    <d v="2013-05-12T00:00:00"/>
    <d v="2013-05-07T00:00:00"/>
    <n v="1"/>
    <x v="3"/>
    <n v="0"/>
    <n v="29709"/>
    <n v="284"/>
    <n v="1"/>
    <x v="1"/>
    <x v="0"/>
    <n v="5"/>
    <x v="0"/>
    <n v="763"/>
    <s v="Road-650 Red, 48"/>
    <s v="Road Bikes"/>
    <s v="Bikes"/>
    <n v="1"/>
    <n v="469.79399999999998"/>
    <n v="469.79399999999998"/>
    <n v="44.679207244939199"/>
    <n v="13.962256195850699"/>
    <n v="528.43546300000003"/>
  </r>
  <r>
    <n v="33757"/>
    <n v="50669"/>
    <d v="2013-04-30T00:00:00"/>
    <d v="2013-05-12T00:00:00"/>
    <d v="2013-05-07T00:00:00"/>
    <n v="1"/>
    <x v="3"/>
    <n v="0"/>
    <n v="29709"/>
    <n v="284"/>
    <n v="1"/>
    <x v="1"/>
    <x v="0"/>
    <n v="5"/>
    <x v="0"/>
    <n v="826"/>
    <s v="LL Road Rear Wheel"/>
    <s v="Wheels"/>
    <s v="Components"/>
    <n v="1"/>
    <n v="67.539000000000001"/>
    <n v="67.539000000000001"/>
    <n v="6.4232173636018004"/>
    <n v="2.007255991374"/>
    <n v="75.969472999999994"/>
  </r>
  <r>
    <n v="33758"/>
    <n v="50669"/>
    <d v="2013-04-30T00:00:00"/>
    <d v="2013-05-12T00:00:00"/>
    <d v="2013-05-07T00:00:00"/>
    <n v="1"/>
    <x v="3"/>
    <n v="0"/>
    <n v="29709"/>
    <n v="284"/>
    <n v="1"/>
    <x v="1"/>
    <x v="0"/>
    <n v="5"/>
    <x v="0"/>
    <n v="712"/>
    <s v="AWC Logo Cap"/>
    <s v="Caps"/>
    <s v="Clothing"/>
    <n v="1"/>
    <n v="5.1864999999999997"/>
    <n v="5.1864999999999997"/>
    <n v="0.49325599810949999"/>
    <n v="0.15414254281619999"/>
    <n v="5.8338989999999997"/>
  </r>
  <r>
    <n v="33759"/>
    <n v="50669"/>
    <d v="2013-04-30T00:00:00"/>
    <d v="2013-05-12T00:00:00"/>
    <d v="2013-05-07T00:00:00"/>
    <n v="1"/>
    <x v="3"/>
    <n v="0"/>
    <n v="29709"/>
    <n v="284"/>
    <n v="1"/>
    <x v="1"/>
    <x v="0"/>
    <n v="5"/>
    <x v="0"/>
    <n v="760"/>
    <s v="Road-650 Red, 60"/>
    <s v="Road Bikes"/>
    <s v="Bikes"/>
    <n v="1"/>
    <n v="469.79399999999998"/>
    <n v="469.79399999999998"/>
    <n v="44.679207244939199"/>
    <n v="13.962256195850699"/>
    <n v="528.43546300000003"/>
  </r>
  <r>
    <n v="33760"/>
    <n v="50669"/>
    <d v="2013-04-30T00:00:00"/>
    <d v="2013-05-12T00:00:00"/>
    <d v="2013-05-07T00:00:00"/>
    <n v="1"/>
    <x v="3"/>
    <n v="0"/>
    <n v="29709"/>
    <n v="284"/>
    <n v="1"/>
    <x v="1"/>
    <x v="0"/>
    <n v="5"/>
    <x v="0"/>
    <n v="715"/>
    <s v="Long-Sleeve Logo Jersey, L"/>
    <s v="Jerseys"/>
    <s v="Clothing"/>
    <n v="2"/>
    <n v="28.840399999999999"/>
    <n v="57.680799999999998"/>
    <n v="5.4856648174601998"/>
    <n v="1.7142707381993001"/>
    <n v="64.880735999999999"/>
  </r>
  <r>
    <n v="33761"/>
    <n v="50669"/>
    <d v="2013-04-30T00:00:00"/>
    <d v="2013-05-12T00:00:00"/>
    <d v="2013-05-07T00:00:00"/>
    <n v="1"/>
    <x v="3"/>
    <n v="0"/>
    <n v="29709"/>
    <n v="284"/>
    <n v="1"/>
    <x v="1"/>
    <x v="0"/>
    <n v="5"/>
    <x v="0"/>
    <n v="852"/>
    <s v="Women's Tights, S"/>
    <s v="Tights"/>
    <s v="Clothing"/>
    <n v="2"/>
    <n v="44.994"/>
    <n v="89.988"/>
    <n v="8.5582031732154995"/>
    <n v="2.6744392447587999"/>
    <n v="101.220642"/>
  </r>
  <r>
    <n v="33762"/>
    <n v="50669"/>
    <d v="2013-04-30T00:00:00"/>
    <d v="2013-05-12T00:00:00"/>
    <d v="2013-05-07T00:00:00"/>
    <n v="1"/>
    <x v="3"/>
    <n v="0"/>
    <n v="29709"/>
    <n v="284"/>
    <n v="1"/>
    <x v="1"/>
    <x v="0"/>
    <n v="5"/>
    <x v="0"/>
    <n v="762"/>
    <s v="Road-650 Red, 44"/>
    <s v="Road Bikes"/>
    <s v="Bikes"/>
    <n v="3"/>
    <n v="469.79399999999998"/>
    <n v="1409.3820000000001"/>
    <n v="134.03762173481701"/>
    <n v="41.886768587551998"/>
    <n v="1585.3063910000001"/>
  </r>
  <r>
    <n v="33763"/>
    <n v="50669"/>
    <d v="2013-04-30T00:00:00"/>
    <d v="2013-05-12T00:00:00"/>
    <d v="2013-05-07T00:00:00"/>
    <n v="1"/>
    <x v="3"/>
    <n v="0"/>
    <n v="29709"/>
    <n v="284"/>
    <n v="1"/>
    <x v="1"/>
    <x v="0"/>
    <n v="5"/>
    <x v="0"/>
    <n v="765"/>
    <s v="Road-650 Black, 58"/>
    <s v="Road Bikes"/>
    <s v="Bikes"/>
    <n v="1"/>
    <n v="469.79399999999998"/>
    <n v="469.79399999999998"/>
    <n v="44.679207244939199"/>
    <n v="13.962256195850699"/>
    <n v="528.43546300000003"/>
  </r>
  <r>
    <n v="33766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813"/>
    <s v="HL Road Handlebars"/>
    <s v="Handlebars"/>
    <s v="Components"/>
    <n v="2"/>
    <n v="65.601799999999997"/>
    <n v="131.20359999999999"/>
    <n v="12.6565188512159"/>
    <n v="3.9551624262932998"/>
    <n v="147.815281"/>
  </r>
  <r>
    <n v="33767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22"/>
    <s v="LL Road Frame - Black, 58"/>
    <s v="Road Frames"/>
    <s v="Components"/>
    <n v="1"/>
    <n v="183.93819999999999"/>
    <n v="183.93819999999999"/>
    <n v="17.743547400823701"/>
    <n v="5.5448589627115998"/>
    <n v="207.226606"/>
  </r>
  <r>
    <n v="33768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801"/>
    <s v="Road-550-W Yellow, 48"/>
    <s v="Road Bikes"/>
    <s v="Bikes"/>
    <n v="3"/>
    <n v="600.26250000000005"/>
    <n v="1800.7874999999999"/>
    <n v="173.71246627976501"/>
    <n v="54.285149628048799"/>
    <n v="2028.785116"/>
  </r>
  <r>
    <n v="33769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17"/>
    <s v="HL Road Frame - Red, 62"/>
    <s v="Road Frames"/>
    <s v="Components"/>
    <n v="3"/>
    <n v="780.81820000000005"/>
    <n v="2342.4546"/>
    <n v="225.96423271173401"/>
    <n v="70.6138278158368"/>
    <n v="2639.0326610000002"/>
  </r>
  <r>
    <n v="33770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819"/>
    <s v="ML Road Front Wheel"/>
    <s v="Wheels"/>
    <s v="Components"/>
    <n v="1"/>
    <n v="149.03100000000001"/>
    <n v="149.03100000000001"/>
    <n v="14.3762340432393"/>
    <n v="4.4925734625644003"/>
    <n v="167.89980700000001"/>
  </r>
  <r>
    <n v="33771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98"/>
    <s v="Road-550-W Yellow, 40"/>
    <s v="Road Bikes"/>
    <s v="Bikes"/>
    <n v="1"/>
    <n v="600.26250000000005"/>
    <n v="600.26250000000005"/>
    <n v="57.904155426588602"/>
    <n v="18.095049876016301"/>
    <n v="676.26170500000001"/>
  </r>
  <r>
    <n v="33772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66"/>
    <s v="Road-650 Black, 60"/>
    <s v="Road Bikes"/>
    <s v="Bikes"/>
    <n v="2"/>
    <n v="469.79399999999998"/>
    <n v="939.58799999999997"/>
    <n v="90.637095585610396"/>
    <n v="28.324094413537999"/>
    <n v="1058.54919"/>
  </r>
  <r>
    <n v="33773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94"/>
    <s v="Road-250 Black, 48"/>
    <s v="Road Bikes"/>
    <s v="Bikes"/>
    <n v="1"/>
    <n v="1308.9375"/>
    <n v="1308.9375"/>
    <n v="126.266292569817"/>
    <n v="39.458219274214201"/>
    <n v="1474.662012"/>
  </r>
  <r>
    <n v="33774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36"/>
    <s v="LL Road Frame - Black, 44"/>
    <s v="Road Frames"/>
    <s v="Components"/>
    <n v="3"/>
    <n v="183.93819999999999"/>
    <n v="551.81460000000004"/>
    <n v="53.230642202471103"/>
    <n v="16.634576888134699"/>
    <n v="621.67981899999995"/>
  </r>
  <r>
    <n v="33775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89"/>
    <s v="Road-250 Red, 44"/>
    <s v="Road Bikes"/>
    <s v="Bikes"/>
    <n v="3"/>
    <n v="1466.01"/>
    <n v="4398.03"/>
    <n v="424.25474303458702"/>
    <n v="132.57961676135901"/>
    <n v="4954.8643599999996"/>
  </r>
  <r>
    <n v="33776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68"/>
    <s v="Road-650 Black, 44"/>
    <s v="Road Bikes"/>
    <s v="Bikes"/>
    <n v="1"/>
    <n v="469.79399999999998"/>
    <n v="469.79399999999998"/>
    <n v="45.318547792805198"/>
    <n v="14.162047206769"/>
    <n v="529.27459499999998"/>
  </r>
  <r>
    <n v="33777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91"/>
    <s v="Road-250 Red, 52"/>
    <s v="Road Bikes"/>
    <s v="Bikes"/>
    <n v="2"/>
    <n v="1466.01"/>
    <n v="2932.02"/>
    <n v="282.83649535639103"/>
    <n v="88.386411174239896"/>
    <n v="3303.2429059999999"/>
  </r>
  <r>
    <n v="33778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64"/>
    <s v="Road-650 Red, 52"/>
    <s v="Road Bikes"/>
    <s v="Bikes"/>
    <n v="2"/>
    <n v="469.79399999999998"/>
    <n v="939.58799999999997"/>
    <n v="90.637095585610396"/>
    <n v="28.324094413537999"/>
    <n v="1058.54919"/>
  </r>
  <r>
    <n v="33779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90"/>
    <s v="Road-250 Red, 48"/>
    <s v="Road Bikes"/>
    <s v="Bikes"/>
    <n v="3"/>
    <n v="1466.01"/>
    <n v="4398.03"/>
    <n v="424.25474303458702"/>
    <n v="132.57961676135901"/>
    <n v="4954.8643599999996"/>
  </r>
  <r>
    <n v="33780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833"/>
    <s v="ML Road Frame-W - Yellow, 40"/>
    <s v="Road Frames"/>
    <s v="Components"/>
    <n v="2"/>
    <n v="324.45269999999999"/>
    <n v="648.90539999999999"/>
    <n v="62.596479271573102"/>
    <n v="19.561401183342799"/>
    <n v="731.06327999999996"/>
  </r>
  <r>
    <n v="33781"/>
    <n v="50671"/>
    <d v="2013-04-30T00:00:00"/>
    <d v="2013-05-12T00:00:00"/>
    <d v="2013-05-07T00:00:00"/>
    <n v="5"/>
    <x v="0"/>
    <n v="0"/>
    <n v="30105"/>
    <n v="284"/>
    <n v="1"/>
    <x v="1"/>
    <x v="0"/>
    <n v="5"/>
    <x v="0"/>
    <n v="799"/>
    <s v="Road-550-W Yellow, 42"/>
    <s v="Road Bikes"/>
    <s v="Bikes"/>
    <n v="2"/>
    <n v="600.26250000000005"/>
    <n v="1200.5250000000001"/>
    <n v="115.80831085317701"/>
    <n v="36.190099752032502"/>
    <n v="1352.5234109999999"/>
  </r>
  <r>
    <n v="33837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93"/>
    <s v="Road-250 Black, 44"/>
    <s v="Road Bikes"/>
    <s v="Bikes"/>
    <n v="4"/>
    <n v="1308.9375"/>
    <n v="5235.75"/>
    <n v="505.52908339032899"/>
    <n v="157.977832994111"/>
    <n v="5899.2569160000003"/>
  </r>
  <r>
    <n v="33838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850"/>
    <s v="Men's Sports Shorts, L"/>
    <s v="Shorts"/>
    <s v="Clothing"/>
    <n v="1"/>
    <n v="35.994"/>
    <n v="35.994"/>
    <n v="3.4753404626942999"/>
    <n v="1.0860438563320001"/>
    <n v="40.555383999999997"/>
  </r>
  <r>
    <n v="33839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29"/>
    <s v="LL Road Frame - Red, 60"/>
    <s v="Road Frames"/>
    <s v="Components"/>
    <n v="2"/>
    <n v="202.33199999999999"/>
    <n v="404.66399999999999"/>
    <n v="39.071655636931503"/>
    <n v="12.209891956401499"/>
    <n v="455.94554799999997"/>
  </r>
  <r>
    <n v="33840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65"/>
    <s v="Road-650 Black, 58"/>
    <s v="Road Bikes"/>
    <s v="Bikes"/>
    <n v="2"/>
    <n v="469.79399999999998"/>
    <n v="939.58799999999997"/>
    <n v="90.720347687447401"/>
    <n v="28.3501076535876"/>
    <n v="1058.6584559999999"/>
  </r>
  <r>
    <n v="33841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94"/>
    <s v="Road-250 Black, 48"/>
    <s v="Road Bikes"/>
    <s v="Bikes"/>
    <n v="3"/>
    <n v="1308.9375"/>
    <n v="3926.8125"/>
    <n v="379.146812542747"/>
    <n v="118.48337474558301"/>
    <n v="4424.4426880000001"/>
  </r>
  <r>
    <n v="33842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62"/>
    <s v="Road-650 Red, 44"/>
    <s v="Road Bikes"/>
    <s v="Bikes"/>
    <n v="3"/>
    <n v="469.79399999999998"/>
    <n v="1409.3820000000001"/>
    <n v="136.080521531171"/>
    <n v="42.525161480381399"/>
    <n v="1587.9876830000001"/>
  </r>
  <r>
    <n v="33843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38"/>
    <s v="LL Road Frame - Black, 52"/>
    <s v="Road Frames"/>
    <s v="Components"/>
    <n v="1"/>
    <n v="183.93819999999999"/>
    <n v="183.93819999999999"/>
    <n v="17.759845226847599"/>
    <n v="5.5499514378718002"/>
    <n v="207.247996"/>
  </r>
  <r>
    <n v="33844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60"/>
    <s v="Road-650 Red, 60"/>
    <s v="Road Bikes"/>
    <s v="Bikes"/>
    <n v="8"/>
    <n v="469.79399999999998"/>
    <n v="3758.3519999999999"/>
    <n v="362.88139074978898"/>
    <n v="113.40043061435"/>
    <n v="4234.6338219999998"/>
  </r>
  <r>
    <n v="33845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22"/>
    <s v="LL Road Frame - Black, 58"/>
    <s v="Road Frames"/>
    <s v="Components"/>
    <n v="2"/>
    <n v="183.93819999999999"/>
    <n v="367.87639999999999"/>
    <n v="35.519690453695098"/>
    <n v="11.0999028757437"/>
    <n v="414.495993"/>
  </r>
  <r>
    <n v="33846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26"/>
    <s v="LL Road Frame - Red, 48"/>
    <s v="Road Frames"/>
    <s v="Components"/>
    <n v="3"/>
    <n v="202.33199999999999"/>
    <n v="606.99599999999998"/>
    <n v="58.607483455397301"/>
    <n v="18.314837934602199"/>
    <n v="683.91832099999999"/>
  </r>
  <r>
    <n v="33847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98"/>
    <s v="Road-550-W Yellow, 40"/>
    <s v="Road Bikes"/>
    <s v="Bikes"/>
    <n v="1"/>
    <n v="600.26250000000005"/>
    <n v="600.26250000000005"/>
    <n v="57.957341626049299"/>
    <n v="18.111668620088398"/>
    <n v="676.33151099999998"/>
  </r>
  <r>
    <n v="33848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820"/>
    <s v="HL Road Front Wheel"/>
    <s v="Wheels"/>
    <s v="Components"/>
    <n v="4"/>
    <n v="198.036"/>
    <n v="792.14400000000001"/>
    <n v="76.484138897607593"/>
    <n v="23.901292563489001"/>
    <n v="892.52943200000004"/>
  </r>
  <r>
    <n v="33849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91"/>
    <s v="Road-250 Red, 52"/>
    <s v="Road Bikes"/>
    <s v="Bikes"/>
    <n v="2"/>
    <n v="1466.01"/>
    <n v="2932.02"/>
    <n v="283.09628669858398"/>
    <n v="88.467586476702394"/>
    <n v="3303.583873"/>
  </r>
  <r>
    <n v="33850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17"/>
    <s v="HL Road Frame - Red, 62"/>
    <s v="Road Frames"/>
    <s v="Components"/>
    <n v="3"/>
    <n v="780.81820000000005"/>
    <n v="2342.4546"/>
    <n v="226.17178566995301"/>
    <n v="70.678680531936806"/>
    <n v="2639.3050669999998"/>
  </r>
  <r>
    <n v="33851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838"/>
    <s v="HL Road Frame - Black, 44"/>
    <s v="Road Frames"/>
    <s v="Components"/>
    <n v="2"/>
    <n v="780.81820000000005"/>
    <n v="1561.6364000000001"/>
    <n v="150.78119044663501"/>
    <n v="47.119120354624499"/>
    <n v="1759.5367100000001"/>
  </r>
  <r>
    <n v="33852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68"/>
    <s v="Road-650 Black, 44"/>
    <s v="Road Bikes"/>
    <s v="Bikes"/>
    <n v="2"/>
    <n v="469.79399999999998"/>
    <n v="939.58799999999997"/>
    <n v="90.720347687447401"/>
    <n v="28.3501076535876"/>
    <n v="1058.6584559999999"/>
  </r>
  <r>
    <n v="33853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61"/>
    <s v="Road-650 Red, 62"/>
    <s v="Road Bikes"/>
    <s v="Bikes"/>
    <n v="4"/>
    <n v="469.79399999999998"/>
    <n v="1879.1759999999999"/>
    <n v="181.44069537489401"/>
    <n v="56.7002153071751"/>
    <n v="2117.31691"/>
  </r>
  <r>
    <n v="33854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813"/>
    <s v="HL Road Handlebars"/>
    <s v="Handlebars"/>
    <s v="Components"/>
    <n v="1"/>
    <n v="65.601799999999997"/>
    <n v="65.601799999999997"/>
    <n v="6.3340720666105002"/>
    <n v="1.979397451084"/>
    <n v="73.915268999999995"/>
  </r>
  <r>
    <n v="33855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70"/>
    <s v="Road-650 Black, 52"/>
    <s v="Road Bikes"/>
    <s v="Bikes"/>
    <n v="5"/>
    <n v="469.79399999999998"/>
    <n v="2348.9699999999998"/>
    <n v="226.800869218618"/>
    <n v="70.875269133968899"/>
    <n v="2646.6461380000001"/>
  </r>
  <r>
    <n v="33856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97"/>
    <s v="Road-550-W Yellow, 38"/>
    <s v="Road Bikes"/>
    <s v="Bikes"/>
    <n v="2"/>
    <n v="600.26250000000005"/>
    <n v="1200.5250000000001"/>
    <n v="115.914683252098"/>
    <n v="36.223337240176797"/>
    <n v="1352.66302"/>
  </r>
  <r>
    <n v="33857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89"/>
    <s v="Road-250 Red, 44"/>
    <s v="Road Bikes"/>
    <s v="Bikes"/>
    <n v="1"/>
    <n v="1466.01"/>
    <n v="1466.01"/>
    <n v="141.54814334929199"/>
    <n v="44.233793238351197"/>
    <n v="1651.7919360000001"/>
  </r>
  <r>
    <n v="33858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64"/>
    <s v="Road-650 Red, 52"/>
    <s v="Road Bikes"/>
    <s v="Bikes"/>
    <n v="2"/>
    <n v="469.79399999999998"/>
    <n v="939.58799999999997"/>
    <n v="90.720347687447401"/>
    <n v="28.3501076535876"/>
    <n v="1058.6584559999999"/>
  </r>
  <r>
    <n v="33859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766"/>
    <s v="Road-650 Black, 60"/>
    <s v="Road Bikes"/>
    <s v="Bikes"/>
    <n v="4"/>
    <n v="469.79399999999998"/>
    <n v="1879.1759999999999"/>
    <n v="181.44069537489401"/>
    <n v="56.7002153071751"/>
    <n v="2117.31691"/>
  </r>
  <r>
    <n v="33860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801"/>
    <s v="Road-550-W Yellow, 48"/>
    <s v="Road Bikes"/>
    <s v="Bikes"/>
    <n v="5"/>
    <n v="600.26250000000005"/>
    <n v="3001.3125"/>
    <n v="289.78670813024598"/>
    <n v="90.558343100442002"/>
    <n v="3381.6575509999998"/>
  </r>
  <r>
    <n v="33861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819"/>
    <s v="ML Road Front Wheel"/>
    <s v="Wheels"/>
    <s v="Components"/>
    <n v="7"/>
    <n v="149.03100000000001"/>
    <n v="1043.2170000000001"/>
    <n v="100.72607244181"/>
    <n v="31.4768965291731"/>
    <n v="1175.419969"/>
  </r>
  <r>
    <n v="33862"/>
    <n v="50673"/>
    <d v="2013-04-30T00:00:00"/>
    <d v="2013-05-12T00:00:00"/>
    <d v="2013-05-07T00:00:00"/>
    <n v="4"/>
    <x v="5"/>
    <n v="0"/>
    <n v="30043"/>
    <n v="290"/>
    <n v="7"/>
    <x v="3"/>
    <x v="1"/>
    <n v="5"/>
    <x v="0"/>
    <n v="835"/>
    <s v="ML Road Frame-W - Yellow, 44"/>
    <s v="Road Frames"/>
    <s v="Components"/>
    <n v="4"/>
    <n v="324.45269999999999"/>
    <n v="1297.8108"/>
    <n v="125.307950940757"/>
    <n v="39.158733289472202"/>
    <n v="1462.277484"/>
  </r>
  <r>
    <n v="33863"/>
    <n v="50674"/>
    <d v="2013-04-30T00:00:00"/>
    <d v="2013-05-12T00:00:00"/>
    <d v="2013-05-07T00:00:00"/>
    <n v="6"/>
    <x v="4"/>
    <n v="0"/>
    <n v="29576"/>
    <n v="289"/>
    <n v="6"/>
    <x v="0"/>
    <x v="0"/>
    <n v="5"/>
    <x v="0"/>
    <n v="716"/>
    <s v="Long-Sleeve Logo Jersey, XL"/>
    <s v="Jerseys"/>
    <s v="Clothing"/>
    <n v="4"/>
    <n v="28.840399999999999"/>
    <n v="115.3616"/>
    <n v="10.8903832920951"/>
    <n v="3.4032314521455"/>
    <n v="129.655214"/>
  </r>
  <r>
    <n v="33864"/>
    <n v="50674"/>
    <d v="2013-04-30T00:00:00"/>
    <d v="2013-05-12T00:00:00"/>
    <d v="2013-05-07T00:00:00"/>
    <n v="6"/>
    <x v="4"/>
    <n v="0"/>
    <n v="29576"/>
    <n v="289"/>
    <n v="6"/>
    <x v="0"/>
    <x v="0"/>
    <n v="5"/>
    <x v="0"/>
    <n v="814"/>
    <s v="ML Mountain Frame - Black, 38"/>
    <s v="Mountain Frames"/>
    <s v="Components"/>
    <n v="1"/>
    <n v="209.256"/>
    <n v="209.256"/>
    <n v="19.754216707904899"/>
    <n v="6.1731685478545"/>
    <n v="235.18338600000001"/>
  </r>
  <r>
    <n v="33902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56"/>
    <s v="Men's Bib-Shorts, M"/>
    <s v="Bib-Shorts"/>
    <s v="Clothing"/>
    <n v="4"/>
    <n v="53.994"/>
    <n v="215.976"/>
    <n v="20.693319879005202"/>
    <n v="6.4666625008742002"/>
    <n v="243.13598300000001"/>
  </r>
  <r>
    <n v="33903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5.596420859631"/>
    <n v="73.623881959069493"/>
    <n v="2768.1381029999998"/>
  </r>
  <r>
    <n v="33904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43"/>
    <s v="Cable Lock"/>
    <s v="Locks"/>
    <s v="Accessories"/>
    <n v="4"/>
    <n v="15"/>
    <n v="60"/>
    <n v="5.7487831645196996"/>
    <n v="1.7964947496595001"/>
    <n v="67.545277999999996"/>
  </r>
  <r>
    <n v="33905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61"/>
    <s v="Full-Finger Gloves, S"/>
    <s v="Gloves"/>
    <s v="Clothing"/>
    <n v="1"/>
    <n v="22.794"/>
    <n v="22.794"/>
    <n v="2.1839627242009998"/>
    <n v="0.68248835539560004"/>
    <n v="25.660450999999998"/>
  </r>
  <r>
    <n v="33906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43"/>
    <s v="HL Mountain Frame - Black, 42"/>
    <s v="Mountain Frames"/>
    <s v="Components"/>
    <n v="1"/>
    <n v="736.14549999999997"/>
    <n v="736.14549999999997"/>
    <n v="70.532347617282596"/>
    <n v="22.0413587622572"/>
    <n v="828.71920699999998"/>
  </r>
  <r>
    <n v="33907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14"/>
    <s v="Long-Sleeve Logo Jersey, M"/>
    <s v="Jerseys"/>
    <s v="Clothing"/>
    <n v="2"/>
    <n v="28.840399999999999"/>
    <n v="57.680799999999998"/>
    <n v="5.5265735326004997"/>
    <n v="1.7270542392693"/>
    <n v="64.934427999999997"/>
  </r>
  <r>
    <n v="33908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15"/>
    <s v="LL Mountain Front Wheel"/>
    <s v="Wheels"/>
    <s v="Components"/>
    <n v="5"/>
    <n v="36.447000000000003"/>
    <n v="182.23500000000001"/>
    <n v="17.460491666437498"/>
    <n v="5.4564036784032002"/>
    <n v="205.15189599999999"/>
  </r>
  <r>
    <n v="33909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4.17256659699299"/>
    <n v="38.803927293694201"/>
    <n v="1458.9644940000001"/>
  </r>
  <r>
    <n v="33910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14"/>
    <s v="ML Mountain Frame - Black, 38"/>
    <s v="Mountain Frames"/>
    <s v="Components"/>
    <n v="1"/>
    <n v="209.256"/>
    <n v="209.256"/>
    <n v="20.049456164578999"/>
    <n v="6.2654550889123"/>
    <n v="235.570911"/>
  </r>
  <r>
    <n v="33911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59"/>
    <s v="Half-Finger Gloves, M"/>
    <s v="Gloves"/>
    <s v="Clothing"/>
    <n v="2"/>
    <n v="14.1289"/>
    <n v="28.2578"/>
    <n v="2.7074660817727998"/>
    <n v="0.84608315561540004"/>
    <n v="31.811349"/>
  </r>
  <r>
    <n v="33912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10"/>
    <s v="HL Mountain Handlebars"/>
    <s v="Handlebars"/>
    <s v="Components"/>
    <n v="2"/>
    <n v="65.601799999999997"/>
    <n v="131.20359999999999"/>
    <n v="12.571017446739701"/>
    <n v="3.9284429756070001"/>
    <n v="147.70305999999999"/>
  </r>
  <r>
    <n v="33913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08"/>
    <s v="Sport-100 Helmet, Black"/>
    <s v="Helmets"/>
    <s v="Accessories"/>
    <n v="5"/>
    <n v="20.186499999999999"/>
    <n v="100.9325"/>
    <n v="9.6706509458814995"/>
    <n v="3.0220784386666999"/>
    <n v="113.625229"/>
  </r>
  <r>
    <n v="33914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55"/>
    <s v="Men's Bib-Shorts, S"/>
    <s v="Bib-Shorts"/>
    <s v="Clothing"/>
    <n v="2"/>
    <n v="53.994"/>
    <n v="107.988"/>
    <n v="10.346659939502601"/>
    <n v="3.2333312504371001"/>
    <n v="121.56799100000001"/>
  </r>
  <r>
    <n v="33915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48"/>
    <s v="HL Mountain Frame - Silver, 38"/>
    <s v="Mountain Frames"/>
    <s v="Components"/>
    <n v="1"/>
    <n v="744.27269999999999"/>
    <n v="744.27269999999999"/>
    <n v="71.311039459527393"/>
    <n v="22.284699964414401"/>
    <n v="837.86843899999997"/>
  </r>
  <r>
    <n v="33916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49"/>
    <s v="Men's Sports Shorts, M"/>
    <s v="Shorts"/>
    <s v="Clothing"/>
    <n v="2"/>
    <n v="35.994"/>
    <n v="71.988"/>
    <n v="6.8973900407907998"/>
    <n v="2.1554344006414001"/>
    <n v="81.040824000000001"/>
  </r>
  <r>
    <n v="33917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62"/>
    <s v="Full-Finger Gloves, M"/>
    <s v="Gloves"/>
    <s v="Clothing"/>
    <n v="5"/>
    <n v="22.794"/>
    <n v="113.97"/>
    <n v="10.919813621005201"/>
    <n v="3.4124417769780999"/>
    <n v="128.302256"/>
  </r>
  <r>
    <n v="33918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7.798210429815"/>
    <n v="36.811940979534803"/>
    <n v="1384.0690509999999"/>
  </r>
  <r>
    <n v="33919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23"/>
    <s v="LL Mountain Rear Wheel"/>
    <s v="Wheels"/>
    <s v="Components"/>
    <n v="1"/>
    <n v="52.646999999999998"/>
    <n v="52.646999999999998"/>
    <n v="5.0442697877078002"/>
    <n v="1.5763343180886999"/>
    <n v="59.267603999999999"/>
  </r>
  <r>
    <n v="33920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24"/>
    <s v="ML Mountain Rear Wheel"/>
    <s v="Wheels"/>
    <s v="Components"/>
    <n v="2"/>
    <n v="141.61500000000001"/>
    <n v="283.23"/>
    <n v="27.137130928115401"/>
    <n v="8.4803534657674007"/>
    <n v="318.84748400000001"/>
  </r>
  <r>
    <n v="33921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09"/>
    <s v="ML Mountain Handlebars"/>
    <s v="Handlebars"/>
    <s v="Components"/>
    <n v="2"/>
    <n v="33.774500000000003"/>
    <n v="67.549000000000007"/>
    <n v="6.4720758996691004"/>
    <n v="2.0225237307457999"/>
    <n v="76.043599999999998"/>
  </r>
  <r>
    <n v="33922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11"/>
    <s v="Sport-100 Helmet, Blue"/>
    <s v="Helmets"/>
    <s v="Accessories"/>
    <n v="5"/>
    <n v="20.186499999999999"/>
    <n v="100.9325"/>
    <n v="9.6706509458814995"/>
    <n v="3.0220784386666999"/>
    <n v="113.625229"/>
  </r>
  <r>
    <n v="33923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52"/>
    <s v="Women's Tights, S"/>
    <s v="Tights"/>
    <s v="Clothing"/>
    <n v="6"/>
    <n v="44.994"/>
    <n v="269.964"/>
    <n v="25.866074970440099"/>
    <n v="8.0831484766176995"/>
    <n v="303.91322300000002"/>
  </r>
  <r>
    <n v="33924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84"/>
    <s v="Mountain-200 Black, 46"/>
    <s v="Mountain Bikes"/>
    <s v="Bikes"/>
    <n v="5"/>
    <n v="1229.4589000000001"/>
    <n v="6147.2945"/>
    <n v="588.99105214907797"/>
    <n v="184.05970489767299"/>
    <n v="6920.3452569999999"/>
  </r>
  <r>
    <n v="33925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54"/>
    <s v="Women's Tights, L"/>
    <s v="Tights"/>
    <s v="Clothing"/>
    <n v="3"/>
    <n v="44.994"/>
    <n v="134.982"/>
    <n v="12.93303748522"/>
    <n v="4.0415742383089004"/>
    <n v="151.95661100000001"/>
  </r>
  <r>
    <n v="33926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365207567052003"/>
    <n v="2.4176627509333999"/>
    <n v="90.900183999999996"/>
  </r>
  <r>
    <n v="33927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31"/>
    <s v="ML Mountain Frame - Black, 44"/>
    <s v="Mountain Frames"/>
    <s v="Components"/>
    <n v="2"/>
    <n v="209.256"/>
    <n v="418.512"/>
    <n v="40.098912329157997"/>
    <n v="12.5309101778246"/>
    <n v="471.14182199999999"/>
  </r>
  <r>
    <n v="33928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17"/>
    <s v="HL Mountain Front Wheel"/>
    <s v="Wheels"/>
    <s v="Components"/>
    <n v="2"/>
    <n v="180.12899999999999"/>
    <n v="360.25799999999998"/>
    <n v="34.517418754725803"/>
    <n v="10.7866934253802"/>
    <n v="405.56211200000001"/>
  </r>
  <r>
    <n v="33929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79"/>
    <s v="Mountain-200 Silver, 38"/>
    <s v="Mountain Bikes"/>
    <s v="Bikes"/>
    <n v="3"/>
    <n v="1242.8517999999999"/>
    <n v="3728.5554000000002"/>
    <n v="357.24427519165101"/>
    <n v="111.63883666524001"/>
    <n v="4197.4385119999997"/>
  </r>
  <r>
    <n v="33930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88"/>
    <s v="Mountain-300 Black, 48"/>
    <s v="Mountain Bikes"/>
    <s v="Bikes"/>
    <n v="7"/>
    <n v="647.99400000000003"/>
    <n v="4535.9579999999996"/>
    <n v="434.603983089476"/>
    <n v="135.813745527929"/>
    <n v="5106.3757290000003"/>
  </r>
  <r>
    <n v="33931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87"/>
    <s v="Mountain-300 Black, 44"/>
    <s v="Mountain Bikes"/>
    <s v="Bikes"/>
    <n v="2"/>
    <n v="647.99400000000003"/>
    <n v="1295.9880000000001"/>
    <n v="124.17256659699299"/>
    <n v="38.803927293694201"/>
    <n v="1458.9644940000001"/>
  </r>
  <r>
    <n v="33932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81"/>
    <s v="Mountain-200 Silver, 46"/>
    <s v="Mountain Bikes"/>
    <s v="Bikes"/>
    <n v="4"/>
    <n v="1242.8517999999999"/>
    <n v="4971.4071999999996"/>
    <n v="476.32570025553503"/>
    <n v="148.85178222031999"/>
    <n v="5596.5846819999997"/>
  </r>
  <r>
    <n v="33933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12"/>
    <s v="AWC Logo Cap"/>
    <s v="Caps"/>
    <s v="Clothing"/>
    <n v="3"/>
    <n v="5.1864999999999997"/>
    <n v="15.5595"/>
    <n v="1.4908031941391"/>
    <n v="0.46587600095539999"/>
    <n v="17.516179000000001"/>
  </r>
  <r>
    <n v="33934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32"/>
    <s v="ML Mountain Frame - Black, 48"/>
    <s v="Mountain Frames"/>
    <s v="Components"/>
    <n v="2"/>
    <n v="209.256"/>
    <n v="418.512"/>
    <n v="40.098912329157997"/>
    <n v="12.5309101778246"/>
    <n v="471.14182199999999"/>
  </r>
  <r>
    <n v="33935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86"/>
    <s v="Mountain-300 Black, 40"/>
    <s v="Mountain Bikes"/>
    <s v="Bikes"/>
    <n v="1"/>
    <n v="647.99400000000003"/>
    <n v="647.99400000000003"/>
    <n v="62.086283298496603"/>
    <n v="19.401963646847101"/>
    <n v="729.48224700000003"/>
  </r>
  <r>
    <n v="33936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80"/>
    <s v="Mountain-200 Silver, 42"/>
    <s v="Mountain Bikes"/>
    <s v="Bikes"/>
    <n v="2"/>
    <n v="1242.8517999999999"/>
    <n v="2485.7035999999998"/>
    <n v="238.162850127767"/>
    <n v="74.425891110159995"/>
    <n v="2798.2923409999999"/>
  </r>
  <r>
    <n v="33937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25"/>
    <s v="HL Mountain Rear Wheel"/>
    <s v="Wheels"/>
    <s v="Components"/>
    <n v="3"/>
    <n v="196.32900000000001"/>
    <n v="588.98699999999997"/>
    <n v="56.432642495349697"/>
    <n v="17.635200885294498"/>
    <n v="663.05484300000001"/>
  </r>
  <r>
    <n v="33938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16"/>
    <s v="ML Mountain Front Wheel"/>
    <s v="Wheels"/>
    <s v="Components"/>
    <n v="1"/>
    <n v="125.41500000000001"/>
    <n v="125.41500000000001"/>
    <n v="12.0163940096374"/>
    <n v="3.7551231504757001"/>
    <n v="141.18651700000001"/>
  </r>
  <r>
    <n v="33939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715"/>
    <s v="Long-Sleeve Logo Jersey, L"/>
    <s v="Jerseys"/>
    <s v="Clothing"/>
    <n v="4"/>
    <n v="28.840399999999999"/>
    <n v="115.3616"/>
    <n v="11.053147065200999"/>
    <n v="3.4541084785386"/>
    <n v="129.868855"/>
  </r>
  <r>
    <n v="33940"/>
    <n v="50676"/>
    <d v="2013-04-30T00:00:00"/>
    <d v="2013-05-12T00:00:00"/>
    <d v="2013-05-07T00:00:00"/>
    <n v="5"/>
    <x v="0"/>
    <n v="0"/>
    <n v="29499"/>
    <n v="289"/>
    <n v="6"/>
    <x v="0"/>
    <x v="0"/>
    <n v="5"/>
    <x v="0"/>
    <n v="863"/>
    <s v="Full-Finger Gloves, L"/>
    <s v="Gloves"/>
    <s v="Clothing"/>
    <n v="13"/>
    <n v="22.034199999999998"/>
    <n v="280.71570800000001"/>
    <n v="26.8962289361106"/>
    <n v="8.4050715928156006"/>
    <n v="316.01700899999997"/>
  </r>
  <r>
    <n v="33941"/>
    <n v="50677"/>
    <d v="2013-04-30T00:00:00"/>
    <d v="2013-05-12T00:00:00"/>
    <d v="2013-05-07T00:00:00"/>
    <n v="1"/>
    <x v="3"/>
    <n v="0"/>
    <n v="30007"/>
    <n v="289"/>
    <n v="6"/>
    <x v="0"/>
    <x v="0"/>
    <n v="5"/>
    <x v="0"/>
    <n v="770"/>
    <s v="Road-650 Black, 52"/>
    <s v="Road Bikes"/>
    <s v="Bikes"/>
    <n v="2"/>
    <n v="469.79399999999998"/>
    <n v="939.58799999999997"/>
    <n v="90.0576034932825"/>
    <n v="28.143004165743999"/>
    <n v="1057.788607"/>
  </r>
  <r>
    <n v="33942"/>
    <n v="50677"/>
    <d v="2013-04-30T00:00:00"/>
    <d v="2013-05-12T00:00:00"/>
    <d v="2013-05-07T00:00:00"/>
    <n v="1"/>
    <x v="3"/>
    <n v="0"/>
    <n v="30007"/>
    <n v="289"/>
    <n v="6"/>
    <x v="0"/>
    <x v="0"/>
    <n v="5"/>
    <x v="0"/>
    <n v="762"/>
    <s v="Road-650 Red, 44"/>
    <s v="Road Bikes"/>
    <s v="Bikes"/>
    <n v="2"/>
    <n v="469.79399999999998"/>
    <n v="939.58799999999997"/>
    <n v="90.0576034932825"/>
    <n v="28.143004165743999"/>
    <n v="1057.788607"/>
  </r>
  <r>
    <n v="33943"/>
    <n v="50677"/>
    <d v="2013-04-30T00:00:00"/>
    <d v="2013-05-12T00:00:00"/>
    <d v="2013-05-07T00:00:00"/>
    <n v="1"/>
    <x v="3"/>
    <n v="0"/>
    <n v="30007"/>
    <n v="289"/>
    <n v="6"/>
    <x v="0"/>
    <x v="0"/>
    <n v="5"/>
    <x v="0"/>
    <n v="712"/>
    <s v="AWC Logo Cap"/>
    <s v="Caps"/>
    <s v="Clothing"/>
    <n v="6"/>
    <n v="5.1864999999999997"/>
    <n v="31.119"/>
    <n v="2.9826930134351"/>
    <n v="0.93209166851189995"/>
    <n v="35.033785000000002"/>
  </r>
  <r>
    <n v="33960"/>
    <n v="50679"/>
    <d v="2013-04-30T00:00:00"/>
    <d v="2013-05-12T00:00:00"/>
    <d v="2013-05-07T00:00:00"/>
    <n v="1"/>
    <x v="3"/>
    <n v="0"/>
    <n v="29644"/>
    <n v="282"/>
    <n v="10"/>
    <x v="2"/>
    <x v="1"/>
    <n v="5"/>
    <x v="0"/>
    <n v="727"/>
    <s v="LL Road Frame - Red, 52"/>
    <s v="Road Frames"/>
    <s v="Components"/>
    <n v="1"/>
    <n v="202.33199999999999"/>
    <n v="202.33199999999999"/>
    <n v="19.963427631745901"/>
    <n v="6.2385711349206003"/>
    <n v="228.53399899999999"/>
  </r>
  <r>
    <n v="33961"/>
    <n v="50679"/>
    <d v="2013-04-30T00:00:00"/>
    <d v="2013-05-12T00:00:00"/>
    <d v="2013-05-07T00:00:00"/>
    <n v="1"/>
    <x v="3"/>
    <n v="0"/>
    <n v="29644"/>
    <n v="282"/>
    <n v="10"/>
    <x v="2"/>
    <x v="1"/>
    <n v="5"/>
    <x v="0"/>
    <n v="738"/>
    <s v="LL Road Frame - Black, 52"/>
    <s v="Road Frames"/>
    <s v="Components"/>
    <n v="1"/>
    <n v="183.93819999999999"/>
    <n v="183.93819999999999"/>
    <n v="18.148572368254101"/>
    <n v="5.6714288650793998"/>
    <n v="207.75820100000001"/>
  </r>
  <r>
    <n v="33967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835"/>
    <s v="ML Road Frame-W - Yellow, 44"/>
    <s v="Road Frames"/>
    <s v="Components"/>
    <n v="1"/>
    <n v="324.45269999999999"/>
    <n v="324.45269999999999"/>
    <n v="31.259595475066298"/>
    <n v="9.7686234787105999"/>
    <n v="365.48091799999997"/>
  </r>
  <r>
    <n v="33968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22"/>
    <s v="LL Road Frame - Black, 58"/>
    <s v="Road Frames"/>
    <s v="Components"/>
    <n v="2"/>
    <n v="183.93819999999999"/>
    <n v="367.87639999999999"/>
    <n v="35.443278631441999"/>
    <n v="11.076024450724301"/>
    <n v="414.39570300000003"/>
  </r>
  <r>
    <n v="33969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64"/>
    <s v="Road-650 Red, 52"/>
    <s v="Road Bikes"/>
    <s v="Bikes"/>
    <n v="4"/>
    <n v="469.79399999999998"/>
    <n v="1879.1759999999999"/>
    <n v="181.05037062860899"/>
    <n v="56.578240200280099"/>
    <n v="2116.804611"/>
  </r>
  <r>
    <n v="33970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29"/>
    <s v="LL Road Frame - Red, 60"/>
    <s v="Road Frames"/>
    <s v="Components"/>
    <n v="2"/>
    <n v="202.33199999999999"/>
    <n v="404.66399999999999"/>
    <n v="38.987602640761601"/>
    <n v="12.1836256914766"/>
    <n v="455.83522900000003"/>
  </r>
  <r>
    <n v="33971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820"/>
    <s v="HL Road Front Wheel"/>
    <s v="Wheels"/>
    <s v="Components"/>
    <n v="1"/>
    <n v="198.036"/>
    <n v="198.036"/>
    <n v="19.0799005509901"/>
    <n v="5.9624688567237003"/>
    <n v="223.07837000000001"/>
  </r>
  <r>
    <n v="33972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60"/>
    <s v="Road-650 Red, 60"/>
    <s v="Road Bikes"/>
    <s v="Bikes"/>
    <n v="6"/>
    <n v="469.79399999999998"/>
    <n v="2818.7640000000001"/>
    <n v="271.57555594291398"/>
    <n v="84.867360300420202"/>
    <n v="3175.2069160000001"/>
  </r>
  <r>
    <n v="33973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70"/>
    <s v="Road-650 Black, 52"/>
    <s v="Road Bikes"/>
    <s v="Bikes"/>
    <n v="8"/>
    <n v="469.79399999999998"/>
    <n v="3758.3519999999999"/>
    <n v="362.100741257219"/>
    <n v="113.15648040056"/>
    <n v="4233.6092209999997"/>
  </r>
  <r>
    <n v="33974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90"/>
    <s v="Road-250 Red, 48"/>
    <s v="Road Bikes"/>
    <s v="Bikes"/>
    <n v="2"/>
    <n v="1466.01"/>
    <n v="2932.02"/>
    <n v="282.48727510914102"/>
    <n v="88.277272502429398"/>
    <n v="3302.7845480000001"/>
  </r>
  <r>
    <n v="33975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97"/>
    <s v="Road-550-W Yellow, 38"/>
    <s v="Road Bikes"/>
    <s v="Bikes"/>
    <n v="1"/>
    <n v="600.26250000000005"/>
    <n v="600.26250000000005"/>
    <n v="57.832660751018501"/>
    <n v="18.072706286276901"/>
    <n v="676.167867"/>
  </r>
  <r>
    <n v="33976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25"/>
    <s v="LL Road Frame - Red, 44"/>
    <s v="Road Frames"/>
    <s v="Components"/>
    <n v="1"/>
    <n v="202.33199999999999"/>
    <n v="202.33199999999999"/>
    <n v="19.4938013203808"/>
    <n v="6.0918128457382998"/>
    <n v="227.91761399999999"/>
  </r>
  <r>
    <n v="33977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801"/>
    <s v="Road-550-W Yellow, 48"/>
    <s v="Road Bikes"/>
    <s v="Bikes"/>
    <n v="4"/>
    <n v="600.26250000000005"/>
    <n v="2401.0500000000002"/>
    <n v="231.33064300407301"/>
    <n v="72.290825145107505"/>
    <n v="2704.671468"/>
  </r>
  <r>
    <n v="33978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826"/>
    <s v="LL Road Rear Wheel"/>
    <s v="Wheels"/>
    <s v="Components"/>
    <n v="1"/>
    <n v="67.539000000000001"/>
    <n v="67.539000000000001"/>
    <n v="6.5070866070477997"/>
    <n v="2.0334645423775002"/>
    <n v="76.079552000000007"/>
  </r>
  <r>
    <n v="33979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98"/>
    <s v="Road-550-W Yellow, 40"/>
    <s v="Road Bikes"/>
    <s v="Bikes"/>
    <n v="1"/>
    <n v="600.26250000000005"/>
    <n v="600.26250000000005"/>
    <n v="57.832660751018501"/>
    <n v="18.072706286276901"/>
    <n v="676.167867"/>
  </r>
  <r>
    <n v="33980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836"/>
    <s v="ML Road Frame-W - Yellow, 48"/>
    <s v="Road Frames"/>
    <s v="Components"/>
    <n v="4"/>
    <n v="324.45269999999999"/>
    <n v="1297.8108"/>
    <n v="125.03838190026499"/>
    <n v="39.0744939148423"/>
    <n v="1461.9236759999999"/>
  </r>
  <r>
    <n v="33981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26"/>
    <s v="LL Road Frame - Red, 48"/>
    <s v="Road Frames"/>
    <s v="Components"/>
    <n v="1"/>
    <n v="202.33199999999999"/>
    <n v="202.33199999999999"/>
    <n v="19.4938013203808"/>
    <n v="6.0918128457382998"/>
    <n v="227.91761399999999"/>
  </r>
  <r>
    <n v="33982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63"/>
    <s v="Road-650 Red, 48"/>
    <s v="Road Bikes"/>
    <s v="Bikes"/>
    <n v="2"/>
    <n v="469.79399999999998"/>
    <n v="939.58799999999997"/>
    <n v="90.525185314304906"/>
    <n v="28.289120100140099"/>
    <n v="1058.4023050000001"/>
  </r>
  <r>
    <n v="33983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822"/>
    <s v="ML Road Frame-W - Yellow, 38"/>
    <s v="Road Frames"/>
    <s v="Components"/>
    <n v="1"/>
    <n v="324.45269999999999"/>
    <n v="324.45269999999999"/>
    <n v="31.259595475066298"/>
    <n v="9.7686234787105999"/>
    <n v="365.48091799999997"/>
  </r>
  <r>
    <n v="33984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819"/>
    <s v="ML Road Front Wheel"/>
    <s v="Wheels"/>
    <s v="Components"/>
    <n v="3"/>
    <n v="149.03100000000001"/>
    <n v="447.09300000000002"/>
    <n v="43.075450812194802"/>
    <n v="13.461078231024601"/>
    <n v="503.62952899999999"/>
  </r>
  <r>
    <n v="33985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89"/>
    <s v="Road-250 Red, 44"/>
    <s v="Road Bikes"/>
    <s v="Bikes"/>
    <n v="3"/>
    <n v="1466.01"/>
    <n v="4398.03"/>
    <n v="423.73091266371199"/>
    <n v="132.415908753644"/>
    <n v="4954.1768220000004"/>
  </r>
  <r>
    <n v="33986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62"/>
    <s v="Road-650 Red, 44"/>
    <s v="Road Bikes"/>
    <s v="Bikes"/>
    <n v="3"/>
    <n v="469.79399999999998"/>
    <n v="1409.3820000000001"/>
    <n v="135.78777797145699"/>
    <n v="42.433680150210101"/>
    <n v="1587.603458"/>
  </r>
  <r>
    <n v="33987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38"/>
    <s v="LL Road Frame - Black, 52"/>
    <s v="Road Frames"/>
    <s v="Components"/>
    <n v="2"/>
    <n v="183.93819999999999"/>
    <n v="367.87639999999999"/>
    <n v="35.443278631441999"/>
    <n v="11.076024450724301"/>
    <n v="414.39570300000003"/>
  </r>
  <r>
    <n v="33988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94"/>
    <s v="Road-250 Black, 48"/>
    <s v="Road Bikes"/>
    <s v="Bikes"/>
    <n v="5"/>
    <n v="1308.9375"/>
    <n v="6544.6875"/>
    <n v="630.55195336862005"/>
    <n v="197.047483264351"/>
    <n v="7372.2869360000004"/>
  </r>
  <r>
    <n v="33989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66"/>
    <s v="Road-650 Black, 60"/>
    <s v="Road Bikes"/>
    <s v="Bikes"/>
    <n v="1"/>
    <n v="469.79399999999998"/>
    <n v="469.79399999999998"/>
    <n v="45.262592657152503"/>
    <n v="14.14456005007"/>
    <n v="529.20115299999998"/>
  </r>
  <r>
    <n v="33990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30"/>
    <s v="LL Road Frame - Red, 62"/>
    <s v="Road Frames"/>
    <s v="Components"/>
    <n v="5"/>
    <n v="202.33199999999999"/>
    <n v="1011.66"/>
    <n v="97.469006601903899"/>
    <n v="30.4590642286914"/>
    <n v="1139.5880709999999"/>
  </r>
  <r>
    <n v="33991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852"/>
    <s v="Women's Tights, S"/>
    <s v="Tights"/>
    <s v="Clothing"/>
    <n v="2"/>
    <n v="44.994"/>
    <n v="89.988"/>
    <n v="8.6699493565942003"/>
    <n v="2.7093591441901999"/>
    <n v="101.36730799999999"/>
  </r>
  <r>
    <n v="33992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65"/>
    <s v="Road-650 Black, 58"/>
    <s v="Road Bikes"/>
    <s v="Bikes"/>
    <n v="3"/>
    <n v="469.79399999999998"/>
    <n v="1409.3820000000001"/>
    <n v="135.78777797145699"/>
    <n v="42.433680150210101"/>
    <n v="1587.603458"/>
  </r>
  <r>
    <n v="33993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68"/>
    <s v="Road-650 Black, 44"/>
    <s v="Road Bikes"/>
    <s v="Bikes"/>
    <n v="1"/>
    <n v="469.79399999999998"/>
    <n v="469.79399999999998"/>
    <n v="45.262592657152503"/>
    <n v="14.14456005007"/>
    <n v="529.20115299999998"/>
  </r>
  <r>
    <n v="33994"/>
    <n v="50681"/>
    <d v="2013-04-30T00:00:00"/>
    <d v="2013-05-12T00:00:00"/>
    <d v="2013-05-07T00:00:00"/>
    <n v="2"/>
    <x v="2"/>
    <n v="0"/>
    <n v="30049"/>
    <n v="290"/>
    <n v="7"/>
    <x v="3"/>
    <x v="1"/>
    <n v="5"/>
    <x v="0"/>
    <n v="761"/>
    <s v="Road-650 Red, 62"/>
    <s v="Road Bikes"/>
    <s v="Bikes"/>
    <n v="4"/>
    <n v="469.79399999999998"/>
    <n v="1879.1759999999999"/>
    <n v="181.05037062860899"/>
    <n v="56.578240200280099"/>
    <n v="2116.804611"/>
  </r>
  <r>
    <n v="34086"/>
    <n v="50684"/>
    <d v="2013-04-30T00:00:00"/>
    <d v="2013-05-12T00:00:00"/>
    <d v="2013-05-07T00:00:00"/>
    <n v="1"/>
    <x v="3"/>
    <n v="0"/>
    <n v="30029"/>
    <n v="289"/>
    <n v="6"/>
    <x v="0"/>
    <x v="0"/>
    <n v="5"/>
    <x v="0"/>
    <n v="862"/>
    <s v="Full-Finger Gloves, M"/>
    <s v="Gloves"/>
    <s v="Clothing"/>
    <n v="6"/>
    <n v="22.794"/>
    <n v="136.76400000000001"/>
    <n v="13.062318824803899"/>
    <n v="4.0819755078917002"/>
    <n v="153.90829500000001"/>
  </r>
  <r>
    <n v="34087"/>
    <n v="50684"/>
    <d v="2013-04-30T00:00:00"/>
    <d v="2013-05-12T00:00:00"/>
    <d v="2013-05-07T00:00:00"/>
    <n v="1"/>
    <x v="3"/>
    <n v="0"/>
    <n v="30029"/>
    <n v="289"/>
    <n v="6"/>
    <x v="0"/>
    <x v="0"/>
    <n v="5"/>
    <x v="0"/>
    <n v="861"/>
    <s v="Full-Finger Gloves, S"/>
    <s v="Gloves"/>
    <s v="Clothing"/>
    <n v="3"/>
    <n v="22.794"/>
    <n v="68.382000000000005"/>
    <n v="6.5311594124018999"/>
    <n v="2.0409877539457999"/>
    <n v="76.954147000000006"/>
  </r>
  <r>
    <n v="34088"/>
    <n v="50684"/>
    <d v="2013-04-30T00:00:00"/>
    <d v="2013-05-12T00:00:00"/>
    <d v="2013-05-07T00:00:00"/>
    <n v="1"/>
    <x v="3"/>
    <n v="0"/>
    <n v="30029"/>
    <n v="289"/>
    <n v="6"/>
    <x v="0"/>
    <x v="0"/>
    <n v="5"/>
    <x v="0"/>
    <n v="863"/>
    <s v="Full-Finger Gloves, L"/>
    <s v="Gloves"/>
    <s v="Clothing"/>
    <n v="9"/>
    <n v="22.794"/>
    <n v="205.14599999999999"/>
    <n v="19.593478237205801"/>
    <n v="6.1229632618374996"/>
    <n v="230.86244099999999"/>
  </r>
  <r>
    <n v="34089"/>
    <n v="50684"/>
    <d v="2013-04-30T00:00:00"/>
    <d v="2013-05-12T00:00:00"/>
    <d v="2013-05-07T00:00:00"/>
    <n v="1"/>
    <x v="3"/>
    <n v="0"/>
    <n v="30029"/>
    <n v="289"/>
    <n v="6"/>
    <x v="0"/>
    <x v="0"/>
    <n v="5"/>
    <x v="0"/>
    <n v="779"/>
    <s v="Mountain-200 Silver, 38"/>
    <s v="Mountain Bikes"/>
    <s v="Bikes"/>
    <n v="2"/>
    <n v="1242.8517999999999"/>
    <n v="2485.7035999999998"/>
    <n v="237.40935426839499"/>
    <n v="74.190439114666304"/>
    <n v="2797.3033930000001"/>
  </r>
  <r>
    <n v="34090"/>
    <n v="50684"/>
    <d v="2013-04-30T00:00:00"/>
    <d v="2013-05-12T00:00:00"/>
    <d v="2013-05-07T00:00:00"/>
    <n v="1"/>
    <x v="3"/>
    <n v="0"/>
    <n v="30029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4.85104462859599"/>
    <n v="73.390967180829307"/>
    <n v="2767.1598119999999"/>
  </r>
  <r>
    <n v="34091"/>
    <n v="50684"/>
    <d v="2013-04-30T00:00:00"/>
    <d v="2013-05-12T00:00:00"/>
    <d v="2013-05-07T00:00:00"/>
    <n v="1"/>
    <x v="3"/>
    <n v="0"/>
    <n v="30029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4.85104462859599"/>
    <n v="73.390967180829307"/>
    <n v="2767.1598119999999"/>
  </r>
  <r>
    <n v="34102"/>
    <n v="50686"/>
    <d v="2013-04-30T00:00:00"/>
    <d v="2013-05-12T00:00:00"/>
    <d v="2013-05-07T00:00:00"/>
    <n v="2"/>
    <x v="2"/>
    <n v="0"/>
    <n v="30019"/>
    <n v="287"/>
    <n v="10"/>
    <x v="2"/>
    <x v="1"/>
    <n v="5"/>
    <x v="0"/>
    <n v="862"/>
    <s v="Full-Finger Gloves, M"/>
    <s v="Gloves"/>
    <s v="Clothing"/>
    <n v="4"/>
    <n v="22.794"/>
    <n v="91.176000000000002"/>
    <n v="8.5980263359580995"/>
    <n v="2.6868824716969"/>
    <n v="102.460908"/>
  </r>
  <r>
    <n v="34103"/>
    <n v="50686"/>
    <d v="2013-04-30T00:00:00"/>
    <d v="2013-05-12T00:00:00"/>
    <d v="2013-05-07T00:00:00"/>
    <n v="2"/>
    <x v="2"/>
    <n v="0"/>
    <n v="30019"/>
    <n v="287"/>
    <n v="10"/>
    <x v="2"/>
    <x v="1"/>
    <n v="5"/>
    <x v="0"/>
    <n v="861"/>
    <s v="Full-Finger Gloves, S"/>
    <s v="Gloves"/>
    <s v="Clothing"/>
    <n v="2"/>
    <n v="22.794"/>
    <n v="45.588000000000001"/>
    <n v="4.299013167979"/>
    <n v="1.3434412358484"/>
    <n v="51.230454000000002"/>
  </r>
  <r>
    <n v="34104"/>
    <n v="50686"/>
    <d v="2013-04-30T00:00:00"/>
    <d v="2013-05-12T00:00:00"/>
    <d v="2013-05-07T00:00:00"/>
    <n v="2"/>
    <x v="2"/>
    <n v="0"/>
    <n v="30019"/>
    <n v="287"/>
    <n v="10"/>
    <x v="2"/>
    <x v="1"/>
    <n v="5"/>
    <x v="0"/>
    <n v="782"/>
    <s v="Mountain-200 Black, 38"/>
    <s v="Mountain Bikes"/>
    <s v="Bikes"/>
    <n v="1"/>
    <n v="1229.4589000000001"/>
    <n v="1229.4589000000001"/>
    <n v="115.939720992125"/>
    <n v="36.231152584909402"/>
    <n v="1381.629774"/>
  </r>
  <r>
    <n v="34105"/>
    <n v="50686"/>
    <d v="2013-04-30T00:00:00"/>
    <d v="2013-05-12T00:00:00"/>
    <d v="2013-05-07T00:00:00"/>
    <n v="2"/>
    <x v="2"/>
    <n v="0"/>
    <n v="30019"/>
    <n v="287"/>
    <n v="10"/>
    <x v="2"/>
    <x v="1"/>
    <n v="5"/>
    <x v="0"/>
    <n v="863"/>
    <s v="Full-Finger Gloves, L"/>
    <s v="Gloves"/>
    <s v="Clothing"/>
    <n v="6"/>
    <n v="22.794"/>
    <n v="136.76400000000001"/>
    <n v="12.8970395039371"/>
    <n v="4.0303237075452998"/>
    <n v="153.69136399999999"/>
  </r>
  <r>
    <n v="34170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55"/>
    <s v="Men's Bib-Shorts, S"/>
    <s v="Bib-Shorts"/>
    <s v="Clothing"/>
    <n v="2"/>
    <n v="53.994"/>
    <n v="107.988"/>
    <n v="10.3636433549897"/>
    <n v="3.2386385192551002"/>
    <n v="121.590282"/>
  </r>
  <r>
    <n v="34171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30"/>
    <s v="LL Road Frame - Red, 62"/>
    <s v="Road Frames"/>
    <s v="Components"/>
    <n v="2"/>
    <n v="202.33199999999999"/>
    <n v="404.66399999999999"/>
    <n v="38.835735216908802"/>
    <n v="12.1361671459407"/>
    <n v="455.63590199999999"/>
  </r>
  <r>
    <n v="34172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63"/>
    <s v="Road-650 Red, 48"/>
    <s v="Road Bikes"/>
    <s v="Bikes"/>
    <n v="2"/>
    <n v="469.79399999999998"/>
    <n v="939.58799999999997"/>
    <n v="90.172564846353893"/>
    <n v="28.178926260601799"/>
    <n v="1057.9394910000001"/>
  </r>
  <r>
    <n v="34173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36"/>
    <s v="ML Road Frame-W - Yellow, 48"/>
    <s v="Road Frames"/>
    <s v="Components"/>
    <n v="2"/>
    <n v="324.45269999999999"/>
    <n v="648.90539999999999"/>
    <n v="62.2756615246781"/>
    <n v="19.461144051122702"/>
    <n v="730.64220599999999"/>
  </r>
  <r>
    <n v="34174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92"/>
    <s v="Road-250 Red, 58"/>
    <s v="Road Bikes"/>
    <s v="Bikes"/>
    <n v="5"/>
    <n v="1308.9375"/>
    <n v="6544.6875"/>
    <n v="628.09578027057705"/>
    <n v="196.27992956613099"/>
    <n v="7369.0632100000003"/>
  </r>
  <r>
    <n v="34175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08"/>
    <s v="Sport-100 Helmet, Black"/>
    <s v="Helmets"/>
    <s v="Accessories"/>
    <n v="3"/>
    <n v="20.186499999999999"/>
    <n v="60.5595"/>
    <n v="5.8119148401349996"/>
    <n v="1.8162233711786"/>
    <n v="68.187638000000007"/>
  </r>
  <r>
    <n v="34176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56"/>
    <s v="Men's Bib-Shorts, M"/>
    <s v="Bib-Shorts"/>
    <s v="Clothing"/>
    <n v="3"/>
    <n v="53.994"/>
    <n v="161.982"/>
    <n v="15.5454650324846"/>
    <n v="4.8579577788827004"/>
    <n v="182.385423"/>
  </r>
  <r>
    <n v="34177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62"/>
    <s v="Road-650 Red, 44"/>
    <s v="Road Bikes"/>
    <s v="Bikes"/>
    <n v="4"/>
    <n v="469.79399999999998"/>
    <n v="1879.1759999999999"/>
    <n v="180.34512969270699"/>
    <n v="56.357852521203498"/>
    <n v="2115.8789830000001"/>
  </r>
  <r>
    <n v="34178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44"/>
    <s v="Minipump"/>
    <s v="Pumps"/>
    <s v="Accessories"/>
    <n v="3"/>
    <n v="11.994"/>
    <n v="35.981999999999999"/>
    <n v="3.4532042004596999"/>
    <n v="1.0791263029210001"/>
    <n v="40.514330000000001"/>
  </r>
  <r>
    <n v="34179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60"/>
    <s v="Road-650 Red, 60"/>
    <s v="Road Bikes"/>
    <s v="Bikes"/>
    <n v="3"/>
    <n v="469.79399999999998"/>
    <n v="1409.3820000000001"/>
    <n v="135.25884726953001"/>
    <n v="42.268389390902698"/>
    <n v="1586.909236"/>
  </r>
  <r>
    <n v="34180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43"/>
    <s v="Cable Lock"/>
    <s v="Locks"/>
    <s v="Accessories"/>
    <n v="1"/>
    <n v="15"/>
    <n v="15"/>
    <n v="1.4395548609552999"/>
    <n v="0.44986088999540003"/>
    <n v="16.889416000000001"/>
  </r>
  <r>
    <n v="34181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22"/>
    <s v="LL Road Frame - Black, 58"/>
    <s v="Road Frames"/>
    <s v="Components"/>
    <n v="1"/>
    <n v="183.93819999999999"/>
    <n v="183.93819999999999"/>
    <n v="17.652608661691701"/>
    <n v="5.5164401570772004"/>
    <n v="207.107249"/>
  </r>
  <r>
    <n v="34182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64"/>
    <s v="Road-650 Red, 52"/>
    <s v="Road Bikes"/>
    <s v="Bikes"/>
    <n v="2"/>
    <n v="469.79399999999998"/>
    <n v="939.58799999999997"/>
    <n v="90.172564846353893"/>
    <n v="28.178926260601799"/>
    <n v="1057.9394910000001"/>
  </r>
  <r>
    <n v="34183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94"/>
    <s v="Road-250 Black, 48"/>
    <s v="Road Bikes"/>
    <s v="Bikes"/>
    <n v="2"/>
    <n v="1308.9375"/>
    <n v="2617.875"/>
    <n v="251.23831210823101"/>
    <n v="78.511971826452495"/>
    <n v="2947.6252840000002"/>
  </r>
  <r>
    <n v="34184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11"/>
    <s v="Sport-100 Helmet, Blue"/>
    <s v="Helmets"/>
    <s v="Accessories"/>
    <n v="5"/>
    <n v="20.186499999999999"/>
    <n v="100.9325"/>
    <n v="9.6865247335583007"/>
    <n v="3.0270389519643"/>
    <n v="113.646064"/>
  </r>
  <r>
    <n v="34185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61"/>
    <s v="Road-650 Red, 62"/>
    <s v="Road Bikes"/>
    <s v="Bikes"/>
    <n v="3"/>
    <n v="469.79399999999998"/>
    <n v="1409.3820000000001"/>
    <n v="135.25884726953001"/>
    <n v="42.268389390902698"/>
    <n v="1586.909236"/>
  </r>
  <r>
    <n v="34186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29"/>
    <s v="LL Road Frame - Red, 60"/>
    <s v="Road Frames"/>
    <s v="Components"/>
    <n v="4"/>
    <n v="202.33199999999999"/>
    <n v="809.32799999999997"/>
    <n v="77.671470433817703"/>
    <n v="24.272334291881499"/>
    <n v="911.27180399999997"/>
  </r>
  <r>
    <n v="34187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16"/>
    <s v="Long-Sleeve Logo Jersey, XL"/>
    <s v="Jerseys"/>
    <s v="Clothing"/>
    <n v="1"/>
    <n v="28.840399999999999"/>
    <n v="28.840399999999999"/>
    <n v="2.7678225341263998"/>
    <n v="0.86494453412159999"/>
    <n v="32.473168000000001"/>
  </r>
  <r>
    <n v="34188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90"/>
    <s v="Road-250 Red, 48"/>
    <s v="Road Bikes"/>
    <s v="Bikes"/>
    <n v="1"/>
    <n v="1466.01"/>
    <n v="1466.01"/>
    <n v="140.69345478060899"/>
    <n v="43.966704222813398"/>
    <n v="1650.670159"/>
  </r>
  <r>
    <n v="34189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59"/>
    <s v="Half-Finger Gloves, M"/>
    <s v="Gloves"/>
    <s v="Clothing"/>
    <n v="4"/>
    <n v="14.1289"/>
    <n v="56.515599999999999"/>
    <n v="5.4238204466538997"/>
    <n v="1.6949438743084"/>
    <n v="63.634363999999998"/>
  </r>
  <r>
    <n v="34190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52"/>
    <s v="Women's Tights, S"/>
    <s v="Tights"/>
    <s v="Clothing"/>
    <n v="2"/>
    <n v="44.994"/>
    <n v="89.988"/>
    <n v="8.6361775218432992"/>
    <n v="2.6988054512606001"/>
    <n v="101.32298299999999"/>
  </r>
  <r>
    <n v="34191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12"/>
    <s v="AWC Logo Cap"/>
    <s v="Caps"/>
    <s v="Clothing"/>
    <n v="3"/>
    <n v="5.1864999999999997"/>
    <n v="15.5595"/>
    <n v="1.4932502572690001"/>
    <n v="0.4666407011923"/>
    <n v="17.519390999999999"/>
  </r>
  <r>
    <n v="34192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49"/>
    <s v="Men's Sports Shorts, M"/>
    <s v="Shorts"/>
    <s v="Clothing"/>
    <n v="3"/>
    <n v="35.994"/>
    <n v="107.982"/>
    <n v="10.363067533045299"/>
    <n v="3.2384585748990999"/>
    <n v="121.583527"/>
  </r>
  <r>
    <n v="34193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65"/>
    <s v="Road-650 Black, 58"/>
    <s v="Road Bikes"/>
    <s v="Bikes"/>
    <n v="1"/>
    <n v="469.79399999999998"/>
    <n v="469.79399999999998"/>
    <n v="45.086282423176897"/>
    <n v="14.089463130300899"/>
    <n v="528.96974499999999"/>
  </r>
  <r>
    <n v="34194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54"/>
    <s v="Women's Tights, L"/>
    <s v="Tights"/>
    <s v="Clothing"/>
    <n v="4"/>
    <n v="44.994"/>
    <n v="179.976"/>
    <n v="17.272355043686598"/>
    <n v="5.3976109025212002"/>
    <n v="202.64596599999999"/>
  </r>
  <r>
    <n v="34195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66"/>
    <s v="Road-650 Black, 60"/>
    <s v="Road Bikes"/>
    <s v="Bikes"/>
    <n v="1"/>
    <n v="469.79399999999998"/>
    <n v="469.79399999999998"/>
    <n v="45.086282423176897"/>
    <n v="14.089463130300899"/>
    <n v="528.96974499999999"/>
  </r>
  <r>
    <n v="34196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01"/>
    <s v="Road-550-W Yellow, 48"/>
    <s v="Road Bikes"/>
    <s v="Bikes"/>
    <n v="4"/>
    <n v="600.26250000000005"/>
    <n v="2401.0500000000002"/>
    <n v="230.42954659312099"/>
    <n v="72.009232661568603"/>
    <n v="2703.4887800000001"/>
  </r>
  <r>
    <n v="34197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89"/>
    <s v="Road-250 Red, 44"/>
    <s v="Road Bikes"/>
    <s v="Bikes"/>
    <n v="2"/>
    <n v="1466.01"/>
    <n v="2932.02"/>
    <n v="281.38690956121798"/>
    <n v="87.933408445626796"/>
    <n v="3301.340318"/>
  </r>
  <r>
    <n v="34198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67"/>
    <s v="Road-650 Black, 62"/>
    <s v="Road Bikes"/>
    <s v="Bikes"/>
    <n v="3"/>
    <n v="469.79399999999998"/>
    <n v="1409.3820000000001"/>
    <n v="135.25884726953001"/>
    <n v="42.268389390902698"/>
    <n v="1586.909236"/>
  </r>
  <r>
    <n v="34199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26"/>
    <s v="LL Road Rear Wheel"/>
    <s v="Wheels"/>
    <s v="Components"/>
    <n v="3"/>
    <n v="67.539000000000001"/>
    <n v="202.61699999999999"/>
    <n v="19.445219150812601"/>
    <n v="6.0766309298802996"/>
    <n v="228.13884999999999"/>
  </r>
  <r>
    <n v="34200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492197868466999"/>
    <n v="2.4216311615713999"/>
    <n v="90.916850999999994"/>
  </r>
  <r>
    <n v="34201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26"/>
    <s v="LL Road Frame - Red, 48"/>
    <s v="Road Frames"/>
    <s v="Components"/>
    <n v="1"/>
    <n v="202.33199999999999"/>
    <n v="202.33199999999999"/>
    <n v="19.417867608454401"/>
    <n v="6.0680835729703997"/>
    <n v="227.81795199999999"/>
  </r>
  <r>
    <n v="34202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20"/>
    <s v="HL Road Front Wheel"/>
    <s v="Wheels"/>
    <s v="Components"/>
    <n v="2"/>
    <n v="198.036"/>
    <n v="396.072"/>
    <n v="38.011158192553602"/>
    <n v="11.878486828151299"/>
    <n v="445.96164499999998"/>
  </r>
  <r>
    <n v="34203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99"/>
    <s v="Road-550-W Yellow, 42"/>
    <s v="Road Bikes"/>
    <s v="Bikes"/>
    <n v="4"/>
    <n v="600.26250000000005"/>
    <n v="2401.0500000000002"/>
    <n v="230.42954659312099"/>
    <n v="72.009232661568603"/>
    <n v="2703.4887800000001"/>
  </r>
  <r>
    <n v="34204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25"/>
    <s v="LL Road Frame - Red, 44"/>
    <s v="Road Frames"/>
    <s v="Components"/>
    <n v="2"/>
    <n v="202.33199999999999"/>
    <n v="404.66399999999999"/>
    <n v="38.835735216908802"/>
    <n v="12.1361671459407"/>
    <n v="455.63590199999999"/>
  </r>
  <r>
    <n v="34205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15"/>
    <s v="Long-Sleeve Logo Jersey, L"/>
    <s v="Jerseys"/>
    <s v="Clothing"/>
    <n v="3"/>
    <n v="28.840399999999999"/>
    <n v="86.521199999999993"/>
    <n v="8.3034676023792997"/>
    <n v="2.5948336023648002"/>
    <n v="97.419501999999994"/>
  </r>
  <r>
    <n v="34206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00"/>
    <s v="Road-550-W Yellow, 44"/>
    <s v="Road Bikes"/>
    <s v="Bikes"/>
    <n v="2"/>
    <n v="600.26250000000005"/>
    <n v="1200.5250000000001"/>
    <n v="115.21477329656"/>
    <n v="36.004616330784302"/>
    <n v="1351.744389"/>
  </r>
  <r>
    <n v="34207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19"/>
    <s v="ML Road Front Wheel"/>
    <s v="Wheels"/>
    <s v="Components"/>
    <n v="3"/>
    <n v="149.03100000000001"/>
    <n v="447.09300000000002"/>
    <n v="42.907660096607103"/>
    <n v="13.4086436593818"/>
    <n v="503.40930400000002"/>
  </r>
  <r>
    <n v="34208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835"/>
    <s v="ML Road Frame-W - Yellow, 44"/>
    <s v="Road Frames"/>
    <s v="Components"/>
    <n v="3"/>
    <n v="324.45269999999999"/>
    <n v="973.35810000000004"/>
    <n v="93.413492287017107"/>
    <n v="29.191716076684099"/>
    <n v="1095.9633080000001"/>
  </r>
  <r>
    <n v="34209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69"/>
    <s v="Road-650 Black, 48"/>
    <s v="Road Bikes"/>
    <s v="Bikes"/>
    <n v="1"/>
    <n v="469.79399999999998"/>
    <n v="469.79399999999998"/>
    <n v="45.086282423176897"/>
    <n v="14.089463130300899"/>
    <n v="528.96974499999999"/>
  </r>
  <r>
    <n v="34210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59"/>
    <s v="Road-650 Red, 58"/>
    <s v="Road Bikes"/>
    <s v="Bikes"/>
    <n v="3"/>
    <n v="469.79399999999998"/>
    <n v="1409.3820000000001"/>
    <n v="135.25884726953001"/>
    <n v="42.268389390902698"/>
    <n v="1586.909236"/>
  </r>
  <r>
    <n v="34211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14"/>
    <s v="Long-Sleeve Logo Jersey, M"/>
    <s v="Jerseys"/>
    <s v="Clothing"/>
    <n v="5"/>
    <n v="28.840399999999999"/>
    <n v="144.202"/>
    <n v="13.839112670632201"/>
    <n v="4.3247226706081001"/>
    <n v="162.365836"/>
  </r>
  <r>
    <n v="34212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70"/>
    <s v="Road-650 Black, 52"/>
    <s v="Road Bikes"/>
    <s v="Bikes"/>
    <n v="1"/>
    <n v="469.79399999999998"/>
    <n v="469.79399999999998"/>
    <n v="45.086282423176897"/>
    <n v="14.089463130300899"/>
    <n v="528.96974499999999"/>
  </r>
  <r>
    <n v="34213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91"/>
    <s v="Road-250 Red, 52"/>
    <s v="Road Bikes"/>
    <s v="Bikes"/>
    <n v="2"/>
    <n v="1466.01"/>
    <n v="2932.02"/>
    <n v="281.38690956121798"/>
    <n v="87.933408445626796"/>
    <n v="3301.340318"/>
  </r>
  <r>
    <n v="34214"/>
    <n v="50689"/>
    <d v="2013-04-30T00:00:00"/>
    <d v="2013-05-12T00:00:00"/>
    <d v="2013-05-07T00:00:00"/>
    <n v="5"/>
    <x v="0"/>
    <n v="0"/>
    <n v="30083"/>
    <n v="289"/>
    <n v="6"/>
    <x v="0"/>
    <x v="0"/>
    <n v="5"/>
    <x v="0"/>
    <n v="795"/>
    <s v="Road-250 Black, 52"/>
    <s v="Road Bikes"/>
    <s v="Bikes"/>
    <n v="5"/>
    <n v="1308.9375"/>
    <n v="6544.6875"/>
    <n v="628.09578027057705"/>
    <n v="196.27992956613099"/>
    <n v="7369.0632100000003"/>
  </r>
  <r>
    <n v="34263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52"/>
    <s v="Women's Tights, S"/>
    <s v="Tights"/>
    <s v="Clothing"/>
    <n v="8"/>
    <n v="44.994"/>
    <n v="359.952"/>
    <n v="34.534218159231003"/>
    <n v="10.791943292625399"/>
    <n v="405.27816100000001"/>
  </r>
  <r>
    <n v="34264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65"/>
    <s v="Road-650 Black, 58"/>
    <s v="Road Bikes"/>
    <s v="Bikes"/>
    <n v="4"/>
    <n v="469.79399999999998"/>
    <n v="1879.1759999999999"/>
    <n v="180.290355224005"/>
    <n v="56.340736622834598"/>
    <n v="2115.807092"/>
  </r>
  <r>
    <n v="34265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90"/>
    <s v="Road-250 Red, 48"/>
    <s v="Road Bikes"/>
    <s v="Bikes"/>
    <n v="4"/>
    <n v="1466.01"/>
    <n v="5864.04"/>
    <n v="562.60289331482204"/>
    <n v="175.81340608105199"/>
    <n v="6602.4562990000004"/>
  </r>
  <r>
    <n v="34266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64"/>
    <s v="Road-650 Red, 52"/>
    <s v="Road Bikes"/>
    <s v="Bikes"/>
    <n v="4"/>
    <n v="469.79399999999998"/>
    <n v="1879.1759999999999"/>
    <n v="180.290355224005"/>
    <n v="56.340736622834598"/>
    <n v="2115.807092"/>
  </r>
  <r>
    <n v="34267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26"/>
    <s v="LL Road Frame - Red, 48"/>
    <s v="Road Frames"/>
    <s v="Components"/>
    <n v="3"/>
    <n v="202.33199999999999"/>
    <n v="606.99599999999998"/>
    <n v="58.235910026282902"/>
    <n v="18.198722081973202"/>
    <n v="683.43063199999995"/>
  </r>
  <r>
    <n v="34268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93"/>
    <s v="Road-250 Black, 44"/>
    <s v="Road Bikes"/>
    <s v="Bikes"/>
    <n v="2"/>
    <n v="1308.9375"/>
    <n v="2617.875"/>
    <n v="251.162005944117"/>
    <n v="78.488127714755393"/>
    <n v="2947.525134"/>
  </r>
  <r>
    <n v="34269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22"/>
    <s v="ML Road Frame-W - Yellow, 38"/>
    <s v="Road Frames"/>
    <s v="Components"/>
    <n v="3"/>
    <n v="324.45269999999999"/>
    <n v="973.35810000000004"/>
    <n v="93.385120717358404"/>
    <n v="29.182850542899001"/>
    <n v="1095.926072"/>
  </r>
  <r>
    <n v="34270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99"/>
    <s v="Road-550-W Yellow, 42"/>
    <s v="Road Bikes"/>
    <s v="Bikes"/>
    <n v="2"/>
    <n v="600.26250000000005"/>
    <n v="1200.5250000000001"/>
    <n v="115.17978023628299"/>
    <n v="35.993681716948601"/>
    <n v="1351.6984620000001"/>
  </r>
  <r>
    <n v="34271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94"/>
    <s v="Road-250 Black, 48"/>
    <s v="Road Bikes"/>
    <s v="Bikes"/>
    <n v="2"/>
    <n v="1308.9375"/>
    <n v="2617.875"/>
    <n v="251.162005944117"/>
    <n v="78.488127714755393"/>
    <n v="2947.525134"/>
  </r>
  <r>
    <n v="34272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97"/>
    <s v="Road-550-W Yellow, 38"/>
    <s v="Road Bikes"/>
    <s v="Bikes"/>
    <n v="3"/>
    <n v="600.26250000000005"/>
    <n v="1800.7874999999999"/>
    <n v="172.76967035442499"/>
    <n v="53.990522575422801"/>
    <n v="2027.547693"/>
  </r>
  <r>
    <n v="34273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49"/>
    <s v="Men's Sports Shorts, M"/>
    <s v="Shorts"/>
    <s v="Clothing"/>
    <n v="8"/>
    <n v="35.994"/>
    <n v="287.952"/>
    <n v="27.626453492095902"/>
    <n v="8.6332668105694008"/>
    <n v="324.21172000000001"/>
  </r>
  <r>
    <n v="34274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70"/>
    <s v="Road-650 Black, 52"/>
    <s v="Road Bikes"/>
    <s v="Bikes"/>
    <n v="4"/>
    <n v="469.79399999999998"/>
    <n v="1879.1759999999999"/>
    <n v="180.290355224005"/>
    <n v="56.340736622834598"/>
    <n v="2115.807092"/>
  </r>
  <r>
    <n v="34275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63"/>
    <s v="Road-650 Red, 48"/>
    <s v="Road Bikes"/>
    <s v="Bikes"/>
    <n v="4"/>
    <n v="469.79399999999998"/>
    <n v="1879.1759999999999"/>
    <n v="180.290355224005"/>
    <n v="56.340736622834598"/>
    <n v="2115.807092"/>
  </r>
  <r>
    <n v="34276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91"/>
    <s v="Road-250 Red, 52"/>
    <s v="Road Bikes"/>
    <s v="Bikes"/>
    <n v="5"/>
    <n v="1466.01"/>
    <n v="7330.05"/>
    <n v="703.25361664352795"/>
    <n v="219.76675760131499"/>
    <n v="8253.0703749999993"/>
  </r>
  <r>
    <n v="34277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16"/>
    <s v="Long-Sleeve Logo Jersey, XL"/>
    <s v="Jerseys"/>
    <s v="Clothing"/>
    <n v="5"/>
    <n v="28.840399999999999"/>
    <n v="144.202"/>
    <n v="13.8349094518087"/>
    <n v="4.3234092509088997"/>
    <n v="162.36031800000001"/>
  </r>
  <r>
    <n v="34278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68"/>
    <s v="Road-650 Black, 44"/>
    <s v="Road Bikes"/>
    <s v="Bikes"/>
    <n v="3"/>
    <n v="469.79399999999998"/>
    <n v="1409.3820000000001"/>
    <n v="135.21776641800301"/>
    <n v="42.255552467126002"/>
    <n v="1586.8553179999999"/>
  </r>
  <r>
    <n v="34279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12"/>
    <s v="AWC Logo Cap"/>
    <s v="Caps"/>
    <s v="Clothing"/>
    <n v="7"/>
    <n v="5.1864999999999997"/>
    <n v="36.305500000000002"/>
    <n v="3.4831923628149002"/>
    <n v="1.0884976252678"/>
    <n v="40.877189999999999"/>
  </r>
  <r>
    <n v="34280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36"/>
    <s v="ML Road Frame-W - Yellow, 48"/>
    <s v="Road Frames"/>
    <s v="Components"/>
    <n v="3"/>
    <n v="324.45269999999999"/>
    <n v="973.35810000000004"/>
    <n v="93.385120717358404"/>
    <n v="29.182850542899001"/>
    <n v="1095.926072"/>
  </r>
  <r>
    <n v="34281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01"/>
    <s v="Road-550-W Yellow, 48"/>
    <s v="Road Bikes"/>
    <s v="Bikes"/>
    <n v="2"/>
    <n v="600.26250000000005"/>
    <n v="1200.5250000000001"/>
    <n v="115.17978023628299"/>
    <n v="35.993681716948601"/>
    <n v="1351.6984620000001"/>
  </r>
  <r>
    <n v="34282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29"/>
    <s v="LL Road Frame - Red, 60"/>
    <s v="Road Frames"/>
    <s v="Components"/>
    <n v="5"/>
    <n v="202.33199999999999"/>
    <n v="1011.66"/>
    <n v="97.0598500438049"/>
    <n v="30.331203469955401"/>
    <n v="1139.0510529999999"/>
  </r>
  <r>
    <n v="34283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13"/>
    <s v="HL Road Handlebars"/>
    <s v="Handlebars"/>
    <s v="Components"/>
    <n v="2"/>
    <n v="65.601799999999997"/>
    <n v="131.20359999999999"/>
    <n v="12.587827670568499"/>
    <n v="3.9336961900151"/>
    <n v="147.72512399999999"/>
  </r>
  <r>
    <n v="34284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60"/>
    <s v="Road-650 Red, 60"/>
    <s v="Road Bikes"/>
    <s v="Bikes"/>
    <n v="7"/>
    <n v="469.79399999999998"/>
    <n v="3288.558"/>
    <n v="315.50812164200897"/>
    <n v="98.596289089960607"/>
    <n v="3702.6624109999998"/>
  </r>
  <r>
    <n v="34285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26"/>
    <s v="LL Road Rear Wheel"/>
    <s v="Wheels"/>
    <s v="Components"/>
    <n v="4"/>
    <n v="67.539000000000001"/>
    <n v="270.15600000000001"/>
    <n v="25.919084325202299"/>
    <n v="8.0997139400878009"/>
    <n v="304.17479800000001"/>
  </r>
  <r>
    <n v="34286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07"/>
    <s v="Sport-100 Helmet, Red"/>
    <s v="Helmets"/>
    <s v="Accessories"/>
    <n v="7"/>
    <n v="20.186499999999999"/>
    <n v="141.30549999999999"/>
    <n v="13.557015835720399"/>
    <n v="4.2365674949329"/>
    <n v="159.09908300000001"/>
  </r>
  <r>
    <n v="34287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55"/>
    <s v="Men's Bib-Shorts, S"/>
    <s v="Bib-Shorts"/>
    <s v="Clothing"/>
    <n v="3"/>
    <n v="53.994"/>
    <n v="161.982"/>
    <n v="15.5407435598873"/>
    <n v="4.8564824155055"/>
    <n v="182.37922599999999"/>
  </r>
  <r>
    <n v="34288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69"/>
    <s v="Road-650 Black, 48"/>
    <s v="Road Bikes"/>
    <s v="Bikes"/>
    <n v="5"/>
    <n v="469.79399999999998"/>
    <n v="2348.9699999999998"/>
    <n v="225.36294403000599"/>
    <n v="70.425920778543301"/>
    <n v="2644.7588649999998"/>
  </r>
  <r>
    <n v="34289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38"/>
    <s v="LL Road Frame - Black, 52"/>
    <s v="Road Frames"/>
    <s v="Components"/>
    <n v="4"/>
    <n v="183.93819999999999"/>
    <n v="735.75279999999998"/>
    <n v="70.588988827579996"/>
    <n v="22.0590592495398"/>
    <n v="828.400848"/>
  </r>
  <r>
    <n v="34290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22"/>
    <s v="LL Road Frame - Black, 58"/>
    <s v="Road Frames"/>
    <s v="Components"/>
    <n v="1"/>
    <n v="183.93819999999999"/>
    <n v="183.93819999999999"/>
    <n v="17.647247206894999"/>
    <n v="5.5147648123849002"/>
    <n v="207.100212"/>
  </r>
  <r>
    <n v="34291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54"/>
    <s v="Women's Tights, L"/>
    <s v="Tights"/>
    <s v="Clothing"/>
    <n v="9"/>
    <n v="44.994"/>
    <n v="404.94600000000003"/>
    <n v="38.850995429134898"/>
    <n v="12.1409362042035"/>
    <n v="455.93793099999999"/>
  </r>
  <r>
    <n v="34292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59"/>
    <s v="Road-650 Red, 58"/>
    <s v="Road Bikes"/>
    <s v="Bikes"/>
    <n v="8"/>
    <n v="469.79399999999998"/>
    <n v="3758.3519999999999"/>
    <n v="360.58071044801"/>
    <n v="112.681473245669"/>
    <n v="4231.6141829999997"/>
  </r>
  <r>
    <n v="34293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89"/>
    <s v="Road-250 Red, 44"/>
    <s v="Road Bikes"/>
    <s v="Bikes"/>
    <n v="6"/>
    <n v="1466.01"/>
    <n v="8796.06"/>
    <n v="843.90433997223397"/>
    <n v="263.72010912157799"/>
    <n v="9903.6844490000003"/>
  </r>
  <r>
    <n v="34294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15"/>
    <s v="Long-Sleeve Logo Jersey, L"/>
    <s v="Jerseys"/>
    <s v="Clothing"/>
    <n v="6"/>
    <n v="28.840399999999999"/>
    <n v="173.04239999999999"/>
    <n v="16.601891342170401"/>
    <n v="5.1880911010907003"/>
    <n v="194.832382"/>
  </r>
  <r>
    <n v="34295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96"/>
    <s v="Road-250 Black, 58"/>
    <s v="Road Bikes"/>
    <s v="Bikes"/>
    <n v="7"/>
    <n v="1308.9375"/>
    <n v="9162.5625"/>
    <n v="879.06702080441005"/>
    <n v="274.70844700164298"/>
    <n v="10316.337968"/>
  </r>
  <r>
    <n v="34296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92"/>
    <s v="Road-250 Red, 58"/>
    <s v="Road Bikes"/>
    <s v="Bikes"/>
    <n v="6"/>
    <n v="1308.9375"/>
    <n v="7853.625"/>
    <n v="753.48601783235097"/>
    <n v="235.46438314426601"/>
    <n v="8842.5754010000001"/>
  </r>
  <r>
    <n v="34297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67"/>
    <s v="Road-650 Black, 62"/>
    <s v="Road Bikes"/>
    <s v="Bikes"/>
    <n v="4"/>
    <n v="469.79399999999998"/>
    <n v="1879.1759999999999"/>
    <n v="180.290355224005"/>
    <n v="56.340736622834598"/>
    <n v="2115.807092"/>
  </r>
  <r>
    <n v="34298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11"/>
    <s v="Sport-100 Helmet, Blue"/>
    <s v="Helmets"/>
    <s v="Accessories"/>
    <n v="7"/>
    <n v="20.186499999999999"/>
    <n v="141.30549999999999"/>
    <n v="13.557015835720399"/>
    <n v="4.2365674949329"/>
    <n v="159.09908300000001"/>
  </r>
  <r>
    <n v="34299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61"/>
    <s v="Road-650 Red, 62"/>
    <s v="Road Bikes"/>
    <s v="Bikes"/>
    <n v="5"/>
    <n v="469.79399999999998"/>
    <n v="2348.9699999999998"/>
    <n v="225.36294403000599"/>
    <n v="70.425920778543301"/>
    <n v="2644.7588649999998"/>
  </r>
  <r>
    <n v="34300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08"/>
    <s v="Sport-100 Helmet, Black"/>
    <s v="Helmets"/>
    <s v="Accessories"/>
    <n v="7"/>
    <n v="20.186499999999999"/>
    <n v="141.30549999999999"/>
    <n v="13.557015835720399"/>
    <n v="4.2365674949329"/>
    <n v="159.09908300000001"/>
  </r>
  <r>
    <n v="34301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00"/>
    <s v="Road-550-W Yellow, 44"/>
    <s v="Road Bikes"/>
    <s v="Bikes"/>
    <n v="1"/>
    <n v="600.26250000000005"/>
    <n v="600.26250000000005"/>
    <n v="57.589890118141902"/>
    <n v="17.9968408584743"/>
    <n v="675.84923100000003"/>
  </r>
  <r>
    <n v="34302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25"/>
    <s v="LL Road Frame - Red, 44"/>
    <s v="Road Frames"/>
    <s v="Components"/>
    <n v="6"/>
    <n v="202.33199999999999"/>
    <n v="1213.992"/>
    <n v="116.47182005256499"/>
    <n v="36.397444163946503"/>
    <n v="1366.8612639999999"/>
  </r>
  <r>
    <n v="34303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20"/>
    <s v="HL Road Front Wheel"/>
    <s v="Wheels"/>
    <s v="Components"/>
    <n v="2"/>
    <n v="198.036"/>
    <n v="396.072"/>
    <n v="37.999613433910497"/>
    <n v="11.874879327790101"/>
    <n v="445.94649199999998"/>
  </r>
  <r>
    <n v="34304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35"/>
    <s v="ML Road Frame-W - Yellow, 44"/>
    <s v="Road Frames"/>
    <s v="Components"/>
    <n v="5"/>
    <n v="324.45269999999999"/>
    <n v="1622.2635"/>
    <n v="155.64186786226401"/>
    <n v="48.638084238165"/>
    <n v="1826.5434519999999"/>
  </r>
  <r>
    <n v="34305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14"/>
    <s v="Long-Sleeve Logo Jersey, M"/>
    <s v="Jerseys"/>
    <s v="Clothing"/>
    <n v="6"/>
    <n v="28.840399999999999"/>
    <n v="173.04239999999999"/>
    <n v="16.601891342170401"/>
    <n v="5.1880911010907003"/>
    <n v="194.832382"/>
  </r>
  <r>
    <n v="34306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43"/>
    <s v="Cable Lock"/>
    <s v="Locks"/>
    <s v="Accessories"/>
    <n v="7"/>
    <n v="15"/>
    <n v="105"/>
    <n v="10.073823472905399"/>
    <n v="3.148069869665"/>
    <n v="118.22189299999999"/>
  </r>
  <r>
    <n v="34307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62"/>
    <s v="Road-650 Red, 44"/>
    <s v="Road Bikes"/>
    <s v="Bikes"/>
    <n v="7"/>
    <n v="469.79399999999998"/>
    <n v="3288.558"/>
    <n v="315.50812164200897"/>
    <n v="98.596289089960607"/>
    <n v="3702.6624109999998"/>
  </r>
  <r>
    <n v="34308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56"/>
    <s v="Men's Bib-Shorts, M"/>
    <s v="Bib-Shorts"/>
    <s v="Clothing"/>
    <n v="7"/>
    <n v="53.994"/>
    <n v="377.95800000000003"/>
    <n v="36.261734973070403"/>
    <n v="11.3317923028462"/>
    <n v="425.55152700000002"/>
  </r>
  <r>
    <n v="34309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98"/>
    <s v="Road-550-W Yellow, 40"/>
    <s v="Road Bikes"/>
    <s v="Bikes"/>
    <n v="3"/>
    <n v="600.26250000000005"/>
    <n v="1800.7874999999999"/>
    <n v="172.76967035442499"/>
    <n v="53.990522575422801"/>
    <n v="2027.547693"/>
  </r>
  <r>
    <n v="34310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30"/>
    <s v="LL Road Frame - Red, 62"/>
    <s v="Road Frames"/>
    <s v="Components"/>
    <n v="2"/>
    <n v="202.33199999999999"/>
    <n v="404.66399999999999"/>
    <n v="38.823940017521998"/>
    <n v="12.1324813879822"/>
    <n v="455.62042100000002"/>
  </r>
  <r>
    <n v="34311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66"/>
    <s v="Road-650 Black, 60"/>
    <s v="Road Bikes"/>
    <s v="Bikes"/>
    <n v="3"/>
    <n v="469.79399999999998"/>
    <n v="1409.3820000000001"/>
    <n v="135.21776641800301"/>
    <n v="42.255552467126002"/>
    <n v="1586.8553179999999"/>
  </r>
  <r>
    <n v="34312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59"/>
    <s v="Half-Finger Gloves, M"/>
    <s v="Gloves"/>
    <s v="Clothing"/>
    <n v="10"/>
    <n v="14.1289"/>
    <n v="141.28899999999999"/>
    <n v="13.5554328063175"/>
    <n v="4.2360727982390998"/>
    <n v="159.08050600000001"/>
  </r>
  <r>
    <n v="34313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795"/>
    <s v="Road-250 Black, 52"/>
    <s v="Road Bikes"/>
    <s v="Bikes"/>
    <n v="4"/>
    <n v="1308.9375"/>
    <n v="5235.75"/>
    <n v="502.324011888234"/>
    <n v="156.97625542950999"/>
    <n v="5895.0502669999996"/>
  </r>
  <r>
    <n v="34314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44"/>
    <s v="Minipump"/>
    <s v="Pumps"/>
    <s v="Accessories"/>
    <n v="4"/>
    <n v="11.994"/>
    <n v="47.975999999999999"/>
    <n v="4.6028738565343996"/>
    <n v="1.4383980958767"/>
    <n v="54.017271999999998"/>
  </r>
  <r>
    <n v="34315"/>
    <n v="50694"/>
    <d v="2013-04-30T00:00:00"/>
    <d v="2013-05-12T00:00:00"/>
    <d v="2013-05-07T00:00:00"/>
    <n v="1"/>
    <x v="3"/>
    <n v="0"/>
    <n v="29639"/>
    <n v="289"/>
    <n v="6"/>
    <x v="0"/>
    <x v="0"/>
    <n v="5"/>
    <x v="0"/>
    <n v="819"/>
    <s v="ML Road Front Wheel"/>
    <s v="Wheels"/>
    <s v="Components"/>
    <n v="5"/>
    <n v="149.03100000000001"/>
    <n v="745.15499999999997"/>
    <n v="71.491046951931907"/>
    <n v="22.340952416478501"/>
    <n v="838.98699899999997"/>
  </r>
  <r>
    <n v="34354"/>
    <n v="50697"/>
    <d v="2013-04-30T00:00:00"/>
    <d v="2013-05-12T00:00:00"/>
    <d v="2013-05-07T00:00:00"/>
    <n v="6"/>
    <x v="4"/>
    <n v="0"/>
    <n v="29856"/>
    <n v="290"/>
    <n v="7"/>
    <x v="3"/>
    <x v="1"/>
    <n v="5"/>
    <x v="0"/>
    <n v="782"/>
    <s v="Mountain-200 Black, 38"/>
    <s v="Mountain Bikes"/>
    <s v="Bikes"/>
    <n v="4"/>
    <n v="1229.4589000000001"/>
    <n v="4917.8356000000003"/>
    <n v="469.25314679483103"/>
    <n v="146.64162009477201"/>
    <n v="5533.7303670000001"/>
  </r>
  <r>
    <n v="34355"/>
    <n v="50697"/>
    <d v="2013-04-30T00:00:00"/>
    <d v="2013-05-12T00:00:00"/>
    <d v="2013-05-07T00:00:00"/>
    <n v="6"/>
    <x v="4"/>
    <n v="0"/>
    <n v="29856"/>
    <n v="290"/>
    <n v="7"/>
    <x v="3"/>
    <x v="1"/>
    <n v="5"/>
    <x v="0"/>
    <n v="862"/>
    <s v="Full-Finger Gloves, M"/>
    <s v="Gloves"/>
    <s v="Clothing"/>
    <n v="2"/>
    <n v="22.794"/>
    <n v="45.588000000000001"/>
    <n v="4.3499446089826002"/>
    <n v="1.3593577989635"/>
    <n v="51.297302999999999"/>
  </r>
  <r>
    <n v="34356"/>
    <n v="50697"/>
    <d v="2013-04-30T00:00:00"/>
    <d v="2013-05-12T00:00:00"/>
    <d v="2013-05-07T00:00:00"/>
    <n v="6"/>
    <x v="4"/>
    <n v="0"/>
    <n v="29856"/>
    <n v="290"/>
    <n v="7"/>
    <x v="3"/>
    <x v="1"/>
    <n v="5"/>
    <x v="0"/>
    <n v="861"/>
    <s v="Full-Finger Gloves, S"/>
    <s v="Gloves"/>
    <s v="Clothing"/>
    <n v="1"/>
    <n v="22.794"/>
    <n v="22.794"/>
    <n v="2.1749723044913001"/>
    <n v="0.67967889948180005"/>
    <n v="25.648651000000001"/>
  </r>
  <r>
    <n v="34357"/>
    <n v="50697"/>
    <d v="2013-04-30T00:00:00"/>
    <d v="2013-05-12T00:00:00"/>
    <d v="2013-05-07T00:00:00"/>
    <n v="6"/>
    <x v="4"/>
    <n v="0"/>
    <n v="29856"/>
    <n v="290"/>
    <n v="7"/>
    <x v="3"/>
    <x v="1"/>
    <n v="5"/>
    <x v="0"/>
    <n v="854"/>
    <s v="Women's Tights, L"/>
    <s v="Tights"/>
    <s v="Clothing"/>
    <n v="6"/>
    <n v="44.994"/>
    <n v="269.964"/>
    <n v="25.759595648402701"/>
    <n v="8.0498742835700003"/>
    <n v="303.77346999999997"/>
  </r>
  <r>
    <n v="34358"/>
    <n v="50697"/>
    <d v="2013-04-30T00:00:00"/>
    <d v="2013-05-12T00:00:00"/>
    <d v="2013-05-07T00:00:00"/>
    <n v="6"/>
    <x v="4"/>
    <n v="0"/>
    <n v="29856"/>
    <n v="290"/>
    <n v="7"/>
    <x v="3"/>
    <x v="1"/>
    <n v="5"/>
    <x v="0"/>
    <n v="783"/>
    <s v="Mountain-200 Black, 42"/>
    <s v="Mountain Bikes"/>
    <s v="Bikes"/>
    <n v="2"/>
    <n v="1229.4589000000001"/>
    <n v="2458.9178000000002"/>
    <n v="234.626573397415"/>
    <n v="73.320810047386104"/>
    <n v="2766.8651829999999"/>
  </r>
  <r>
    <n v="34359"/>
    <n v="50697"/>
    <d v="2013-04-30T00:00:00"/>
    <d v="2013-05-12T00:00:00"/>
    <d v="2013-05-07T00:00:00"/>
    <n v="6"/>
    <x v="4"/>
    <n v="0"/>
    <n v="29856"/>
    <n v="290"/>
    <n v="7"/>
    <x v="3"/>
    <x v="1"/>
    <n v="5"/>
    <x v="0"/>
    <n v="715"/>
    <s v="Long-Sleeve Logo Jersey, L"/>
    <s v="Jerseys"/>
    <s v="Clothing"/>
    <n v="4"/>
    <n v="28.840399999999999"/>
    <n v="115.3616"/>
    <n v="11.007646091155699"/>
    <n v="3.4398896784441"/>
    <n v="129.809136"/>
  </r>
  <r>
    <n v="34360"/>
    <n v="50697"/>
    <d v="2013-04-30T00:00:00"/>
    <d v="2013-05-12T00:00:00"/>
    <d v="2013-05-07T00:00:00"/>
    <n v="6"/>
    <x v="4"/>
    <n v="0"/>
    <n v="29856"/>
    <n v="290"/>
    <n v="7"/>
    <x v="3"/>
    <x v="1"/>
    <n v="5"/>
    <x v="0"/>
    <n v="712"/>
    <s v="AWC Logo Cap"/>
    <s v="Caps"/>
    <s v="Clothing"/>
    <n v="7"/>
    <n v="5.1864999999999997"/>
    <n v="36.305500000000002"/>
    <n v="3.4642211547208999"/>
    <n v="1.0825691973824001"/>
    <n v="40.852290000000004"/>
  </r>
  <r>
    <n v="34361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814"/>
    <s v="ML Mountain Frame - Black, 38"/>
    <s v="Mountain Frames"/>
    <s v="Components"/>
    <n v="1"/>
    <n v="209.256"/>
    <n v="209.256"/>
    <n v="20.1996202829514"/>
    <n v="6.3123814373520002"/>
    <n v="235.768001"/>
  </r>
  <r>
    <n v="34362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7.36096392452399"/>
    <n v="74.175302388913494"/>
    <n v="2770.4540659999998"/>
  </r>
  <r>
    <n v="34363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748"/>
    <s v="HL Mountain Frame - Silver, 38"/>
    <s v="Mountain Frames"/>
    <s v="Components"/>
    <n v="3"/>
    <n v="744.27269999999999"/>
    <n v="2232.8181"/>
    <n v="215.53541012396801"/>
    <n v="67.354816719346701"/>
    <n v="2515.7083269999998"/>
  </r>
  <r>
    <n v="34364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861"/>
    <s v="Full-Finger Gloves, S"/>
    <s v="Gloves"/>
    <s v="Clothing"/>
    <n v="4"/>
    <n v="22.794"/>
    <n v="91.176000000000002"/>
    <n v="8.8012796713995005"/>
    <n v="2.7503999404175001"/>
    <n v="102.72768000000001"/>
  </r>
  <r>
    <n v="34365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786"/>
    <s v="Mountain-300 Black, 40"/>
    <s v="Mountain Bikes"/>
    <s v="Bikes"/>
    <n v="1"/>
    <n v="647.99400000000003"/>
    <n v="647.99400000000003"/>
    <n v="62.551290025761901"/>
    <n v="19.5472784394019"/>
    <n v="730.09256800000003"/>
  </r>
  <r>
    <n v="34366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816"/>
    <s v="ML Mountain Front Wheel"/>
    <s v="Wheels"/>
    <s v="Components"/>
    <n v="4"/>
    <n v="125.41500000000001"/>
    <n v="501.66"/>
    <n v="48.425572079870697"/>
    <n v="15.1329915121288"/>
    <n v="565.21856400000001"/>
  </r>
  <r>
    <n v="34367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670189750211099"/>
    <n v="4.2719343638921004"/>
    <n v="159.55712399999999"/>
  </r>
  <r>
    <n v="34368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810"/>
    <s v="HL Mountain Handlebars"/>
    <s v="Handlebars"/>
    <s v="Components"/>
    <n v="2"/>
    <n v="65.601799999999997"/>
    <n v="131.20359999999999"/>
    <n v="12.6651704121088"/>
    <n v="3.9578658158129998"/>
    <n v="147.82663600000001"/>
  </r>
  <r>
    <n v="34369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831"/>
    <s v="ML Mountain Frame - Black, 44"/>
    <s v="Mountain Frames"/>
    <s v="Components"/>
    <n v="3"/>
    <n v="209.256"/>
    <n v="627.76800000000003"/>
    <n v="60.598860848854301"/>
    <n v="18.937144312056098"/>
    <n v="707.30400499999996"/>
  </r>
  <r>
    <n v="34370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9.94661494038499"/>
    <n v="74.983318344033606"/>
    <n v="2800.6335330000002"/>
  </r>
  <r>
    <n v="34371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785"/>
    <s v="Mountain-300 Black, 38"/>
    <s v="Mountain Bikes"/>
    <s v="Bikes"/>
    <n v="1"/>
    <n v="647.99400000000003"/>
    <n v="647.99400000000003"/>
    <n v="62.551290025761901"/>
    <n v="19.5472784394019"/>
    <n v="730.09256800000003"/>
  </r>
  <r>
    <n v="34372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8.951768410614601"/>
    <n v="5.9224277211352998"/>
    <n v="221.20319599999999"/>
  </r>
  <r>
    <n v="34373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7.36096392452399"/>
    <n v="74.175302388913494"/>
    <n v="2770.4540659999998"/>
  </r>
  <r>
    <n v="34374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862"/>
    <s v="Full-Finger Gloves, M"/>
    <s v="Gloves"/>
    <s v="Clothing"/>
    <n v="9"/>
    <n v="22.794"/>
    <n v="205.14599999999999"/>
    <n v="19.802879260648901"/>
    <n v="6.1883998659393997"/>
    <n v="231.13727900000001"/>
  </r>
  <r>
    <n v="34375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832"/>
    <s v="ML Mountain Frame - Black, 48"/>
    <s v="Mountain Frames"/>
    <s v="Components"/>
    <n v="3"/>
    <n v="209.256"/>
    <n v="627.76800000000003"/>
    <n v="60.598860848854301"/>
    <n v="18.937144312056098"/>
    <n v="707.30400499999996"/>
  </r>
  <r>
    <n v="34376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780"/>
    <s v="Mountain-200 Silver, 42"/>
    <s v="Mountain Bikes"/>
    <s v="Bikes"/>
    <n v="4"/>
    <n v="1242.8517999999999"/>
    <n v="4971.4071999999996"/>
    <n v="479.893229880771"/>
    <n v="149.96663668806701"/>
    <n v="5601.2670669999998"/>
  </r>
  <r>
    <n v="34377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779"/>
    <s v="Mountain-200 Silver, 38"/>
    <s v="Mountain Bikes"/>
    <s v="Bikes"/>
    <n v="2"/>
    <n v="1242.8517999999999"/>
    <n v="2485.7035999999998"/>
    <n v="239.94661494038499"/>
    <n v="74.983318344033606"/>
    <n v="2800.6335330000002"/>
  </r>
  <r>
    <n v="34378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743"/>
    <s v="HL Mountain Frame - Black, 42"/>
    <s v="Mountain Frames"/>
    <s v="Components"/>
    <n v="2"/>
    <n v="736.14549999999997"/>
    <n v="1472.2909999999999"/>
    <n v="142.12122541770199"/>
    <n v="44.4128836390854"/>
    <n v="1658.8251090000001"/>
  </r>
  <r>
    <n v="34379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823"/>
    <s v="LL Mountain Rear Wheel"/>
    <s v="Wheels"/>
    <s v="Components"/>
    <n v="3"/>
    <n v="52.646999999999998"/>
    <n v="157.941"/>
    <n v="15.246149343911901"/>
    <n v="4.7644217446420001"/>
    <n v="177.951571"/>
  </r>
  <r>
    <n v="34380"/>
    <n v="50698"/>
    <d v="2013-04-30T00:00:00"/>
    <d v="2013-05-12T00:00:00"/>
    <d v="2013-05-07T00:00:00"/>
    <n v="1"/>
    <x v="3"/>
    <n v="0"/>
    <n v="29770"/>
    <n v="289"/>
    <n v="6"/>
    <x v="0"/>
    <x v="0"/>
    <n v="5"/>
    <x v="0"/>
    <n v="784"/>
    <s v="Mountain-200 Black, 46"/>
    <s v="Mountain Bikes"/>
    <s v="Bikes"/>
    <n v="3"/>
    <n v="1229.4589000000001"/>
    <n v="3688.3766999999998"/>
    <n v="356.04144588678599"/>
    <n v="111.26295358337001"/>
    <n v="4155.6810999999998"/>
  </r>
  <r>
    <n v="34409"/>
    <n v="50700"/>
    <d v="2013-04-30T00:00:00"/>
    <d v="2013-05-12T00:00:00"/>
    <d v="2013-05-07T00:00:00"/>
    <n v="2"/>
    <x v="2"/>
    <n v="0"/>
    <n v="29864"/>
    <n v="289"/>
    <n v="6"/>
    <x v="0"/>
    <x v="0"/>
    <n v="5"/>
    <x v="0"/>
    <n v="715"/>
    <s v="Long-Sleeve Logo Jersey, L"/>
    <s v="Jerseys"/>
    <s v="Clothing"/>
    <n v="3"/>
    <n v="28.840399999999999"/>
    <n v="86.521199999999993"/>
    <n v="7.4984751112987"/>
    <n v="2.3432704961097"/>
    <n v="96.362944999999996"/>
  </r>
  <r>
    <n v="34410"/>
    <n v="50700"/>
    <d v="2013-04-30T00:00:00"/>
    <d v="2013-05-12T00:00:00"/>
    <d v="2013-05-07T00:00:00"/>
    <n v="2"/>
    <x v="2"/>
    <n v="0"/>
    <n v="29864"/>
    <n v="289"/>
    <n v="6"/>
    <x v="0"/>
    <x v="0"/>
    <n v="5"/>
    <x v="0"/>
    <n v="854"/>
    <s v="Women's Tights, L"/>
    <s v="Tights"/>
    <s v="Clothing"/>
    <n v="2"/>
    <n v="44.994"/>
    <n v="89.988"/>
    <n v="7.7989299537634"/>
    <n v="2.4371625151282998"/>
    <n v="100.224093"/>
  </r>
  <r>
    <n v="34411"/>
    <n v="50700"/>
    <d v="2013-04-30T00:00:00"/>
    <d v="2013-05-12T00:00:00"/>
    <d v="2013-05-07T00:00:00"/>
    <n v="2"/>
    <x v="2"/>
    <n v="0"/>
    <n v="29864"/>
    <n v="289"/>
    <n v="6"/>
    <x v="0"/>
    <x v="0"/>
    <n v="5"/>
    <x v="0"/>
    <n v="712"/>
    <s v="AWC Logo Cap"/>
    <s v="Caps"/>
    <s v="Clothing"/>
    <n v="1"/>
    <n v="5.1864999999999997"/>
    <n v="5.1864999999999997"/>
    <n v="0.44949493493789999"/>
    <n v="0.14046698876200001"/>
    <n v="5.7764620000000004"/>
  </r>
  <r>
    <n v="34532"/>
    <n v="50709"/>
    <d v="2013-04-30T00:00:00"/>
    <d v="2013-05-12T00:00:00"/>
    <d v="2013-05-07T00:00:00"/>
    <n v="5"/>
    <x v="0"/>
    <n v="0"/>
    <n v="29494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6.05609999999999"/>
    <n v="73.767499999999998"/>
    <n v="2768.7413999999999"/>
  </r>
  <r>
    <n v="34583"/>
    <n v="50715"/>
    <d v="2013-04-30T00:00:00"/>
    <d v="2013-05-12T00:00:00"/>
    <d v="2013-05-07T00:00:00"/>
    <n v="6"/>
    <x v="4"/>
    <n v="0"/>
    <n v="29903"/>
    <n v="284"/>
    <n v="1"/>
    <x v="1"/>
    <x v="0"/>
    <n v="5"/>
    <x v="0"/>
    <n v="726"/>
    <s v="LL Road Frame - Red, 48"/>
    <s v="Road Frames"/>
    <s v="Components"/>
    <n v="1"/>
    <n v="202.33199999999999"/>
    <n v="202.33199999999999"/>
    <n v="19.9634224873421"/>
    <n v="6.2385722199211999"/>
    <n v="228.53399400000001"/>
  </r>
  <r>
    <n v="34584"/>
    <n v="50715"/>
    <d v="2013-04-30T00:00:00"/>
    <d v="2013-05-12T00:00:00"/>
    <d v="2013-05-07T00:00:00"/>
    <n v="6"/>
    <x v="4"/>
    <n v="0"/>
    <n v="29903"/>
    <n v="284"/>
    <n v="1"/>
    <x v="1"/>
    <x v="0"/>
    <n v="5"/>
    <x v="0"/>
    <n v="836"/>
    <s v="ML Road Frame-W - Yellow, 48"/>
    <s v="Road Frames"/>
    <s v="Components"/>
    <n v="2"/>
    <n v="324.45269999999999"/>
    <n v="648.90539999999999"/>
    <n v="64.025327948706604"/>
    <n v="20.007923619580101"/>
    <n v="732.93865200000005"/>
  </r>
  <r>
    <n v="34585"/>
    <n v="50715"/>
    <d v="2013-04-30T00:00:00"/>
    <d v="2013-05-12T00:00:00"/>
    <d v="2013-05-07T00:00:00"/>
    <n v="6"/>
    <x v="4"/>
    <n v="0"/>
    <n v="29903"/>
    <n v="284"/>
    <n v="1"/>
    <x v="1"/>
    <x v="0"/>
    <n v="5"/>
    <x v="0"/>
    <n v="730"/>
    <s v="LL Road Frame - Red, 62"/>
    <s v="Road Frames"/>
    <s v="Components"/>
    <n v="4"/>
    <n v="202.33199999999999"/>
    <n v="809.32799999999997"/>
    <n v="79.853689949368302"/>
    <n v="24.954288879684899"/>
    <n v="914.13597900000002"/>
  </r>
  <r>
    <n v="34586"/>
    <n v="50715"/>
    <d v="2013-04-30T00:00:00"/>
    <d v="2013-05-12T00:00:00"/>
    <d v="2013-05-07T00:00:00"/>
    <n v="6"/>
    <x v="4"/>
    <n v="0"/>
    <n v="29903"/>
    <n v="284"/>
    <n v="1"/>
    <x v="1"/>
    <x v="0"/>
    <n v="5"/>
    <x v="0"/>
    <n v="822"/>
    <s v="ML Road Frame-W - Yellow, 38"/>
    <s v="Road Frames"/>
    <s v="Components"/>
    <n v="3"/>
    <n v="324.45269999999999"/>
    <n v="973.35810000000004"/>
    <n v="96.037991923060005"/>
    <n v="30.0118854293701"/>
    <n v="1099.4079770000001"/>
  </r>
  <r>
    <n v="34587"/>
    <n v="50715"/>
    <d v="2013-04-30T00:00:00"/>
    <d v="2013-05-12T00:00:00"/>
    <d v="2013-05-07T00:00:00"/>
    <n v="6"/>
    <x v="4"/>
    <n v="0"/>
    <n v="29903"/>
    <n v="284"/>
    <n v="1"/>
    <x v="1"/>
    <x v="0"/>
    <n v="5"/>
    <x v="0"/>
    <n v="722"/>
    <s v="LL Road Frame - Black, 58"/>
    <s v="Road Frames"/>
    <s v="Components"/>
    <n v="1"/>
    <n v="183.93819999999999"/>
    <n v="183.93819999999999"/>
    <n v="18.148567691522999"/>
    <n v="5.6714298514437003"/>
    <n v="207.75819799999999"/>
  </r>
  <r>
    <n v="34588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42"/>
    <s v="HL Mountain Frame - Silver, 46"/>
    <s v="Mountain Frames"/>
    <s v="Components"/>
    <n v="1"/>
    <n v="744.27269999999999"/>
    <n v="744.27269999999999"/>
    <n v="71.333338151257394"/>
    <n v="22.291668466273901"/>
    <n v="837.89770599999997"/>
  </r>
  <r>
    <n v="34589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50"/>
    <s v="Men's Sports Shorts, L"/>
    <s v="Shorts"/>
    <s v="Clothing"/>
    <n v="5"/>
    <n v="35.994"/>
    <n v="179.97"/>
    <n v="17.248867071278799"/>
    <n v="5.3902710308671997"/>
    <n v="202.609138"/>
  </r>
  <r>
    <n v="34590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12"/>
    <s v="AWC Logo Cap"/>
    <s v="Caps"/>
    <s v="Clothing"/>
    <n v="16"/>
    <n v="4.7542999999999997"/>
    <n v="72.265360000000001"/>
    <n v="6.9261298466305998"/>
    <n v="2.1644156056187001"/>
    <n v="81.355906000000004"/>
  </r>
  <r>
    <n v="34591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25"/>
    <s v="HL Mountain Rear Wheel"/>
    <s v="Wheels"/>
    <s v="Components"/>
    <n v="6"/>
    <n v="196.32900000000001"/>
    <n v="1177.9739999999999"/>
    <n v="112.90057753749301"/>
    <n v="35.281430945795201"/>
    <n v="1326.156009"/>
  </r>
  <r>
    <n v="34592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87"/>
    <s v="Mountain-300 Black, 44"/>
    <s v="Mountain Bikes"/>
    <s v="Bikes"/>
    <n v="3"/>
    <n v="647.99400000000003"/>
    <n v="1943.982"/>
    <n v="186.31709233182599"/>
    <n v="58.224092121616302"/>
    <n v="2188.5231840000001"/>
  </r>
  <r>
    <n v="34593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52"/>
    <s v="Women's Tights, S"/>
    <s v="Tights"/>
    <s v="Clothing"/>
    <n v="5"/>
    <n v="44.994"/>
    <n v="224.97"/>
    <n v="21.561802661697001"/>
    <n v="6.7380634206490004"/>
    <n v="253.26986600000001"/>
  </r>
  <r>
    <n v="34594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16"/>
    <s v="Long-Sleeve Logo Jersey, XL"/>
    <s v="Jerseys"/>
    <s v="Clothing"/>
    <n v="5"/>
    <n v="28.840399999999999"/>
    <n v="144.202"/>
    <n v="13.820754177988301"/>
    <n v="4.3189857375846996"/>
    <n v="162.34173999999999"/>
  </r>
  <r>
    <n v="34595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31"/>
    <s v="ML Mountain Frame - Black, 44"/>
    <s v="Mountain Frames"/>
    <s v="Components"/>
    <n v="3"/>
    <n v="209.256"/>
    <n v="627.76800000000003"/>
    <n v="60.167176660568799"/>
    <n v="18.802242954411501"/>
    <n v="706.73742000000004"/>
  </r>
  <r>
    <n v="34596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47"/>
    <s v="HL Mountain Frame - Black, 38"/>
    <s v="Mountain Frames"/>
    <s v="Components"/>
    <n v="1"/>
    <n v="736.14549999999997"/>
    <n v="736.14549999999997"/>
    <n v="70.554402815025298"/>
    <n v="22.0482511704909"/>
    <n v="828.748154"/>
  </r>
  <r>
    <n v="34597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15"/>
    <s v="Long-Sleeve Logo Jersey, L"/>
    <s v="Jerseys"/>
    <s v="Clothing"/>
    <n v="2"/>
    <n v="28.840399999999999"/>
    <n v="57.680799999999998"/>
    <n v="5.5283016711953001"/>
    <n v="1.7275942950339001"/>
    <n v="64.936695999999998"/>
  </r>
  <r>
    <n v="34598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88"/>
    <s v="Mountain-300 Black, 48"/>
    <s v="Mountain Bikes"/>
    <s v="Bikes"/>
    <n v="1"/>
    <n v="647.99400000000003"/>
    <n v="647.99400000000003"/>
    <n v="62.105697443942098"/>
    <n v="19.408030707205398"/>
    <n v="729.50772800000004"/>
  </r>
  <r>
    <n v="34599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32"/>
    <s v="ML Mountain Frame - Black, 48"/>
    <s v="Mountain Frames"/>
    <s v="Components"/>
    <n v="4"/>
    <n v="209.256"/>
    <n v="837.024"/>
    <n v="80.222902214091803"/>
    <n v="25.069657272548699"/>
    <n v="942.31655899999998"/>
  </r>
  <r>
    <n v="34600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79"/>
    <s v="Mountain-200 Silver, 38"/>
    <s v="Mountain Bikes"/>
    <s v="Bikes"/>
    <n v="3"/>
    <n v="1242.8517999999999"/>
    <n v="3728.5554000000002"/>
    <n v="357.35598412234702"/>
    <n v="111.673746511104"/>
    <n v="4197.5851309999998"/>
  </r>
  <r>
    <n v="34601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43"/>
    <s v="HL Mountain Frame - Black, 42"/>
    <s v="Mountain Frames"/>
    <s v="Components"/>
    <n v="1"/>
    <n v="736.14549999999997"/>
    <n v="736.14549999999997"/>
    <n v="70.554402815025298"/>
    <n v="22.0482511704909"/>
    <n v="828.748154"/>
  </r>
  <r>
    <n v="34602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43"/>
    <s v="Cable Lock"/>
    <s v="Locks"/>
    <s v="Accessories"/>
    <n v="5"/>
    <n v="15"/>
    <n v="75"/>
    <n v="7.1882259840301996"/>
    <n v="2.2463206496363002"/>
    <n v="84.434546999999995"/>
  </r>
  <r>
    <n v="34603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07"/>
    <s v="HL Headset"/>
    <s v="Headsets"/>
    <s v="Components"/>
    <n v="1"/>
    <n v="74.837999999999994"/>
    <n v="74.837999999999994"/>
    <n v="7.1726994159046997"/>
    <n v="2.2414685970331001"/>
    <n v="84.252167999999998"/>
  </r>
  <r>
    <n v="34604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54"/>
    <s v="Women's Tights, L"/>
    <s v="Tights"/>
    <s v="Clothing"/>
    <n v="8"/>
    <n v="44.994"/>
    <n v="359.952"/>
    <n v="34.498884258715101"/>
    <n v="10.7809014730384"/>
    <n v="405.231785"/>
  </r>
  <r>
    <n v="34605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04"/>
    <s v="HL Fork"/>
    <s v="Forks"/>
    <s v="Components"/>
    <n v="6"/>
    <n v="137.69399999999999"/>
    <n v="826.16399999999999"/>
    <n v="79.182047091604204"/>
    <n v="24.744390042481399"/>
    <n v="930.09043699999995"/>
  </r>
  <r>
    <n v="34606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62"/>
    <s v="Full-Finger Gloves, M"/>
    <s v="Gloves"/>
    <s v="Clothing"/>
    <n v="1"/>
    <n v="22.794"/>
    <n v="22.794"/>
    <n v="2.1846456410665001"/>
    <n v="0.68270177183750003"/>
    <n v="25.661348"/>
  </r>
  <r>
    <n v="34607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8.23732274823101"/>
    <n v="74.449164340736402"/>
    <n v="2798.3900870000002"/>
  </r>
  <r>
    <n v="34608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09"/>
    <s v="ML Mountain Handlebars"/>
    <s v="Handlebars"/>
    <s v="Components"/>
    <n v="5"/>
    <n v="33.774500000000003"/>
    <n v="168.8725"/>
    <n v="16.185249233175199"/>
    <n v="5.0578904520760002"/>
    <n v="190.11563899999999"/>
  </r>
  <r>
    <n v="34609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49"/>
    <s v="Men's Sports Shorts, M"/>
    <s v="Shorts"/>
    <s v="Clothing"/>
    <n v="7"/>
    <n v="35.994"/>
    <n v="251.958"/>
    <n v="24.148413899790398"/>
    <n v="7.5463794432141"/>
    <n v="283.65279299999997"/>
  </r>
  <r>
    <n v="34610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4.211394887884"/>
    <n v="38.816061414410903"/>
    <n v="1459.0154560000001"/>
  </r>
  <r>
    <n v="34611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63"/>
    <s v="Full-Finger Gloves, L"/>
    <s v="Gloves"/>
    <s v="Clothing"/>
    <n v="6"/>
    <n v="22.794"/>
    <n v="136.76400000000001"/>
    <n v="13.1078738463987"/>
    <n v="4.0962106310247002"/>
    <n v="153.968085"/>
  </r>
  <r>
    <n v="34612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08"/>
    <s v="LL Mountain Handlebars"/>
    <s v="Handlebars"/>
    <s v="Components"/>
    <n v="3"/>
    <n v="24.294499999999999"/>
    <n v="72.883499999999998"/>
    <n v="6.9853742467608999"/>
    <n v="2.1829294809034998"/>
    <n v="82.051803000000007"/>
  </r>
  <r>
    <n v="34613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84"/>
    <s v="Mountain-200 Black, 46"/>
    <s v="Mountain Bikes"/>
    <s v="Bikes"/>
    <n v="3"/>
    <n v="1229.4589000000001"/>
    <n v="3688.3766999999998"/>
    <n v="353.505136451086"/>
    <n v="110.470356597964"/>
    <n v="4152.3521929999997"/>
  </r>
  <r>
    <n v="34614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48"/>
    <s v="HL Mountain Frame - Silver, 38"/>
    <s v="Mountain Frames"/>
    <s v="Components"/>
    <n v="2"/>
    <n v="744.27269999999999"/>
    <n v="1488.5454"/>
    <n v="142.66667630251399"/>
    <n v="44.583336932547901"/>
    <n v="1675.7954130000001"/>
  </r>
  <r>
    <n v="34615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389399374199996"/>
    <n v="2.4184187623404001"/>
    <n v="90.903358999999995"/>
  </r>
  <r>
    <n v="34616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56"/>
    <s v="Men's Bib-Shorts, M"/>
    <s v="Bib-Shorts"/>
    <s v="Clothing"/>
    <n v="18"/>
    <n v="49.494500000000002"/>
    <n v="846.35595000000001"/>
    <n v="81.117304420380705"/>
    <n v="25.3491579657004"/>
    <n v="952.82241199999999"/>
  </r>
  <r>
    <n v="34617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15"/>
    <s v="LL Mountain Front Wheel"/>
    <s v="Wheels"/>
    <s v="Components"/>
    <n v="1"/>
    <n v="36.447000000000003"/>
    <n v="36.447000000000003"/>
    <n v="3.4931902991992998"/>
    <n v="1.0916219828972"/>
    <n v="41.031812000000002"/>
  </r>
  <r>
    <n v="34618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7.835045483695"/>
    <n v="36.823452199321302"/>
    <n v="1384.117397"/>
  </r>
  <r>
    <n v="34619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58"/>
    <s v="Half-Finger Gloves, S"/>
    <s v="Gloves"/>
    <s v="Clothing"/>
    <n v="3"/>
    <n v="14.1289"/>
    <n v="42.386699999999998"/>
    <n v="4.0624690442305997"/>
    <n v="1.2695215930657999"/>
    <n v="47.718691"/>
  </r>
  <r>
    <n v="34620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44"/>
    <s v="Minipump"/>
    <s v="Pumps"/>
    <s v="Accessories"/>
    <n v="3"/>
    <n v="11.994"/>
    <n v="35.981999999999999"/>
    <n v="3.4486232980982998"/>
    <n v="1.0776947948694999"/>
    <n v="40.508318000000003"/>
  </r>
  <r>
    <n v="34621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41"/>
    <s v="Men's Sports Shorts, S"/>
    <s v="Shorts"/>
    <s v="Clothing"/>
    <n v="2"/>
    <n v="35.994"/>
    <n v="71.988"/>
    <n v="6.8995468285115003"/>
    <n v="2.1561084123468999"/>
    <n v="81.043655000000001"/>
  </r>
  <r>
    <n v="34622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24"/>
    <s v="ML Mountain Rear Wheel"/>
    <s v="Wheels"/>
    <s v="Components"/>
    <n v="4"/>
    <n v="141.61500000000001"/>
    <n v="566.46"/>
    <n v="54.291233212183201"/>
    <n v="16.966010602572901"/>
    <n v="637.71724400000005"/>
  </r>
  <r>
    <n v="34623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59"/>
    <s v="Half-Finger Gloves, M"/>
    <s v="Gloves"/>
    <s v="Clothing"/>
    <n v="4"/>
    <n v="14.1289"/>
    <n v="56.515599999999999"/>
    <n v="5.4166253923073997"/>
    <n v="1.6926954574210999"/>
    <n v="63.624920000000003"/>
  </r>
  <r>
    <n v="34624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55"/>
    <s v="Men's Bib-Shorts, S"/>
    <s v="Bib-Shorts"/>
    <s v="Clothing"/>
    <n v="2"/>
    <n v="53.994"/>
    <n v="107.988"/>
    <n v="10.349895300846001"/>
    <n v="3.2343423241722999"/>
    <n v="121.572237"/>
  </r>
  <r>
    <n v="34625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53"/>
    <s v="Women's Tights, M"/>
    <s v="Tights"/>
    <s v="Clothing"/>
    <n v="5"/>
    <n v="44.994"/>
    <n v="224.97"/>
    <n v="21.561802661697001"/>
    <n v="6.7380634206490004"/>
    <n v="253.26986600000001"/>
  </r>
  <r>
    <n v="34626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82"/>
    <s v="Mountain-200 Black, 38"/>
    <s v="Mountain Bikes"/>
    <s v="Bikes"/>
    <n v="4"/>
    <n v="1229.4589000000001"/>
    <n v="4917.8356000000003"/>
    <n v="471.34018193478198"/>
    <n v="147.29380879728501"/>
    <n v="5536.469591"/>
  </r>
  <r>
    <n v="34627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06"/>
    <s v="ML Headset"/>
    <s v="Headsets"/>
    <s v="Components"/>
    <n v="2"/>
    <n v="61.374000000000002"/>
    <n v="122.748"/>
    <n v="11.764538174503199"/>
    <n v="3.6764182280207001"/>
    <n v="138.18895599999999"/>
  </r>
  <r>
    <n v="34628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57"/>
    <s v="Men's Bib-Shorts, L"/>
    <s v="Bib-Shorts"/>
    <s v="Clothing"/>
    <n v="5"/>
    <n v="53.994"/>
    <n v="269.97000000000003"/>
    <n v="25.874738252115101"/>
    <n v="8.0858558104307008"/>
    <n v="303.93059399999999"/>
  </r>
  <r>
    <n v="34629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14"/>
    <s v="Long-Sleeve Logo Jersey, M"/>
    <s v="Jerseys"/>
    <s v="Clothing"/>
    <n v="5"/>
    <n v="28.840399999999999"/>
    <n v="144.202"/>
    <n v="13.820754177988301"/>
    <n v="4.3189857375846996"/>
    <n v="162.34173999999999"/>
  </r>
  <r>
    <n v="34630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711"/>
    <s v="Sport-100 Helmet, Blue"/>
    <s v="Helmets"/>
    <s v="Accessories"/>
    <n v="2"/>
    <n v="20.186499999999999"/>
    <n v="40.372999999999998"/>
    <n v="3.8694699687099998"/>
    <n v="1.2092093811702"/>
    <n v="45.451678999999999"/>
  </r>
  <r>
    <n v="34631"/>
    <n v="50716"/>
    <d v="2013-04-30T00:00:00"/>
    <d v="2013-05-12T00:00:00"/>
    <d v="2013-05-07T00:00:00"/>
    <n v="1"/>
    <x v="3"/>
    <n v="0"/>
    <n v="29950"/>
    <n v="289"/>
    <n v="6"/>
    <x v="0"/>
    <x v="0"/>
    <n v="5"/>
    <x v="0"/>
    <n v="860"/>
    <s v="Half-Finger Gloves, L"/>
    <s v="Gloves"/>
    <s v="Clothing"/>
    <n v="3"/>
    <n v="14.1289"/>
    <n v="42.386699999999998"/>
    <n v="4.0624690442305997"/>
    <n v="1.2695215930657999"/>
    <n v="47.718691"/>
  </r>
  <r>
    <n v="34634"/>
    <n v="50718"/>
    <d v="2013-04-30T00:00:00"/>
    <d v="2013-05-12T00:00:00"/>
    <d v="2013-05-07T00:00:00"/>
    <n v="5"/>
    <x v="0"/>
    <n v="0"/>
    <n v="29775"/>
    <n v="284"/>
    <n v="1"/>
    <x v="1"/>
    <x v="0"/>
    <n v="5"/>
    <x v="0"/>
    <n v="855"/>
    <s v="Men's Bib-Shorts, S"/>
    <s v="Bib-Shorts"/>
    <s v="Clothing"/>
    <n v="2"/>
    <n v="53.994"/>
    <n v="107.988"/>
    <n v="10.290036982184301"/>
    <n v="3.2156356042713998"/>
    <n v="121.493673"/>
  </r>
  <r>
    <n v="34635"/>
    <n v="50718"/>
    <d v="2013-04-30T00:00:00"/>
    <d v="2013-05-12T00:00:00"/>
    <d v="2013-05-07T00:00:00"/>
    <n v="5"/>
    <x v="0"/>
    <n v="0"/>
    <n v="29775"/>
    <n v="284"/>
    <n v="1"/>
    <x v="1"/>
    <x v="0"/>
    <n v="5"/>
    <x v="0"/>
    <n v="794"/>
    <s v="Road-250 Black, 48"/>
    <s v="Road Bikes"/>
    <s v="Bikes"/>
    <n v="1"/>
    <n v="1308.9375"/>
    <n v="1308.9375"/>
    <n v="124.726963017815"/>
    <n v="38.9771643957286"/>
    <n v="1472.641627"/>
  </r>
  <r>
    <n v="34670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61"/>
    <s v="Road-650 Red, 62"/>
    <s v="Road Bikes"/>
    <s v="Bikes"/>
    <n v="2"/>
    <n v="469.79399999999998"/>
    <n v="939.58799999999997"/>
    <n v="90.231170518380296"/>
    <n v="28.197240904766801"/>
    <n v="1058.0164119999999"/>
  </r>
  <r>
    <n v="34671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65"/>
    <s v="Road-650 Black, 58"/>
    <s v="Road Bikes"/>
    <s v="Bikes"/>
    <n v="2"/>
    <n v="469.79399999999998"/>
    <n v="939.58799999999997"/>
    <n v="90.231170518380296"/>
    <n v="28.197240904766801"/>
    <n v="1058.0164119999999"/>
  </r>
  <r>
    <n v="34672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70"/>
    <s v="Road-650 Black, 52"/>
    <s v="Road Bikes"/>
    <s v="Bikes"/>
    <n v="4"/>
    <n v="469.79399999999998"/>
    <n v="1879.1759999999999"/>
    <n v="180.46234103675999"/>
    <n v="56.394481809533502"/>
    <n v="2116.032823"/>
  </r>
  <r>
    <n v="34673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11"/>
    <s v="Sport-100 Helmet, Blue"/>
    <s v="Helmets"/>
    <s v="Accessories"/>
    <n v="2"/>
    <n v="20.186499999999999"/>
    <n v="40.372999999999998"/>
    <n v="3.8771281107662001"/>
    <n v="1.2116025396750001"/>
    <n v="45.461731"/>
  </r>
  <r>
    <n v="34674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67"/>
    <s v="Road-650 Black, 62"/>
    <s v="Road Bikes"/>
    <s v="Bikes"/>
    <n v="3"/>
    <n v="469.79399999999998"/>
    <n v="1409.3820000000001"/>
    <n v="135.34675577757"/>
    <n v="42.295861357150102"/>
    <n v="1587.024617"/>
  </r>
  <r>
    <n v="34675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54"/>
    <s v="Women's Tights, L"/>
    <s v="Tights"/>
    <s v="Clothing"/>
    <n v="3"/>
    <n v="44.994"/>
    <n v="134.982"/>
    <n v="12.962685622753799"/>
    <n v="4.0508392740299"/>
    <n v="151.99552499999999"/>
  </r>
  <r>
    <n v="34676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62"/>
    <s v="Road-650 Red, 44"/>
    <s v="Road Bikes"/>
    <s v="Bikes"/>
    <n v="3"/>
    <n v="469.79399999999998"/>
    <n v="1409.3820000000001"/>
    <n v="135.34675577757"/>
    <n v="42.295861357150102"/>
    <n v="1587.024617"/>
  </r>
  <r>
    <n v="34677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68"/>
    <s v="Road-650 Black, 44"/>
    <s v="Road Bikes"/>
    <s v="Bikes"/>
    <n v="1"/>
    <n v="469.79399999999998"/>
    <n v="469.79399999999998"/>
    <n v="45.115585259190098"/>
    <n v="14.0986204523834"/>
    <n v="529.00820499999998"/>
  </r>
  <r>
    <n v="34678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91"/>
    <s v="Road-250 Red, 52"/>
    <s v="Road Bikes"/>
    <s v="Bikes"/>
    <n v="2"/>
    <n v="1466.01"/>
    <n v="2932.02"/>
    <n v="281.56979078415299"/>
    <n v="87.990559987562904"/>
    <n v="3301.5803510000001"/>
  </r>
  <r>
    <n v="34679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00"/>
    <s v="Road-550-W Yellow, 44"/>
    <s v="Road Bikes"/>
    <s v="Bikes"/>
    <n v="5"/>
    <n v="600.26250000000005"/>
    <n v="3001.3125"/>
    <n v="288.22413650072798"/>
    <n v="90.070043032677901"/>
    <n v="3379.6066799999999"/>
  </r>
  <r>
    <n v="34680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14"/>
    <s v="Long-Sleeve Logo Jersey, M"/>
    <s v="Jerseys"/>
    <s v="Clothing"/>
    <n v="1"/>
    <n v="28.840399999999999"/>
    <n v="28.840399999999999"/>
    <n v="2.7696214194075002"/>
    <n v="0.86550669717990003"/>
    <n v="32.475527999999997"/>
  </r>
  <r>
    <n v="34681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63"/>
    <s v="Road-650 Red, 48"/>
    <s v="Road Bikes"/>
    <s v="Bikes"/>
    <n v="3"/>
    <n v="469.79399999999998"/>
    <n v="1409.3820000000001"/>
    <n v="135.34675577757"/>
    <n v="42.295861357150102"/>
    <n v="1587.024617"/>
  </r>
  <r>
    <n v="34682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29"/>
    <s v="LL Road Frame - Red, 60"/>
    <s v="Road Frames"/>
    <s v="Components"/>
    <n v="3"/>
    <n v="202.33199999999999"/>
    <n v="606.99599999999998"/>
    <n v="58.2914634711967"/>
    <n v="18.216082410833"/>
    <n v="683.50354500000003"/>
  </r>
  <r>
    <n v="34683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89"/>
    <s v="Road-250 Red, 44"/>
    <s v="Road Bikes"/>
    <s v="Bikes"/>
    <n v="1"/>
    <n v="1466.01"/>
    <n v="1466.01"/>
    <n v="140.78489539207601"/>
    <n v="43.995279993781402"/>
    <n v="1650.7901750000001"/>
  </r>
  <r>
    <n v="34684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25"/>
    <s v="LL Road Frame - Red, 44"/>
    <s v="Road Frames"/>
    <s v="Components"/>
    <n v="3"/>
    <n v="202.33199999999999"/>
    <n v="606.99599999999998"/>
    <n v="58.2914634711967"/>
    <n v="18.216082410833"/>
    <n v="683.50354500000003"/>
  </r>
  <r>
    <n v="34685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66"/>
    <s v="Road-650 Black, 60"/>
    <s v="Road Bikes"/>
    <s v="Bikes"/>
    <n v="2"/>
    <n v="469.79399999999998"/>
    <n v="939.58799999999997"/>
    <n v="90.231170518380296"/>
    <n v="28.197240904766801"/>
    <n v="1058.0164119999999"/>
  </r>
  <r>
    <n v="34686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69"/>
    <s v="Road-650 Black, 48"/>
    <s v="Road Bikes"/>
    <s v="Bikes"/>
    <n v="3"/>
    <n v="469.79399999999998"/>
    <n v="1409.3820000000001"/>
    <n v="135.34675577757"/>
    <n v="42.295861357150102"/>
    <n v="1587.024617"/>
  </r>
  <r>
    <n v="34687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97"/>
    <s v="Road-550-W Yellow, 38"/>
    <s v="Road Bikes"/>
    <s v="Bikes"/>
    <n v="4"/>
    <n v="600.26250000000005"/>
    <n v="2401.0500000000002"/>
    <n v="230.579309200582"/>
    <n v="72.056034426142304"/>
    <n v="2703.6853430000001"/>
  </r>
  <r>
    <n v="34688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20"/>
    <s v="HL Road Front Wheel"/>
    <s v="Wheels"/>
    <s v="Components"/>
    <n v="3"/>
    <n v="198.036"/>
    <n v="594.10799999999995"/>
    <n v="57.053794061156403"/>
    <n v="17.82931071858"/>
    <n v="668.99110499999995"/>
  </r>
  <r>
    <n v="34689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36"/>
    <s v="ML Road Frame-W - Yellow, 48"/>
    <s v="Road Frames"/>
    <s v="Components"/>
    <n v="1"/>
    <n v="324.45269999999999"/>
    <n v="324.45269999999999"/>
    <n v="31.158068109478702"/>
    <n v="9.7368963248806999"/>
    <n v="365.34766400000001"/>
  </r>
  <r>
    <n v="34690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15"/>
    <s v="Long-Sleeve Logo Jersey, L"/>
    <s v="Jerseys"/>
    <s v="Clothing"/>
    <n v="3"/>
    <n v="28.840399999999999"/>
    <n v="86.521199999999993"/>
    <n v="8.3088642582226004"/>
    <n v="2.5965200915395998"/>
    <n v="97.426584000000005"/>
  </r>
  <r>
    <n v="34691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92"/>
    <s v="Road-250 Red, 58"/>
    <s v="Road Bikes"/>
    <s v="Bikes"/>
    <n v="2"/>
    <n v="1308.9375"/>
    <n v="2617.875"/>
    <n v="251.40159891442201"/>
    <n v="78.562999988895399"/>
    <n v="2947.8395989999999"/>
  </r>
  <r>
    <n v="34692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26"/>
    <s v="LL Road Frame - Red, 48"/>
    <s v="Road Frames"/>
    <s v="Components"/>
    <n v="2"/>
    <n v="202.33199999999999"/>
    <n v="404.66399999999999"/>
    <n v="38.8609756474645"/>
    <n v="12.144054940555399"/>
    <n v="455.66903100000002"/>
  </r>
  <r>
    <n v="34693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52"/>
    <s v="Women's Tights, S"/>
    <s v="Tights"/>
    <s v="Clothing"/>
    <n v="4"/>
    <n v="44.994"/>
    <n v="179.976"/>
    <n v="17.283580830338401"/>
    <n v="5.4011190320399001"/>
    <n v="202.66069999999999"/>
  </r>
  <r>
    <n v="34694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26"/>
    <s v="LL Road Rear Wheel"/>
    <s v="Wheels"/>
    <s v="Components"/>
    <n v="1"/>
    <n v="67.539000000000001"/>
    <n v="67.539000000000001"/>
    <n v="6.4859523808743003"/>
    <n v="2.0268601274889"/>
    <n v="76.051811999999998"/>
  </r>
  <r>
    <n v="34695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56"/>
    <s v="Men's Bib-Shorts, M"/>
    <s v="Bib-Shorts"/>
    <s v="Clothing"/>
    <n v="2"/>
    <n v="53.994"/>
    <n v="107.988"/>
    <n v="10.3703789766779"/>
    <n v="3.2407434437476001"/>
    <n v="121.59912199999999"/>
  </r>
  <r>
    <n v="34696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90"/>
    <s v="Road-250 Red, 48"/>
    <s v="Road Bikes"/>
    <s v="Bikes"/>
    <n v="3"/>
    <n v="1466.01"/>
    <n v="4398.03"/>
    <n v="422.35468617623002"/>
    <n v="131.98583998134399"/>
    <n v="4952.3705259999997"/>
  </r>
  <r>
    <n v="34697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38"/>
    <s v="LL Road Frame - Black, 52"/>
    <s v="Road Frames"/>
    <s v="Components"/>
    <n v="4"/>
    <n v="183.93819999999999"/>
    <n v="735.75279999999998"/>
    <n v="70.656326343222503"/>
    <n v="22.080102074480202"/>
    <n v="828.48922800000003"/>
  </r>
  <r>
    <n v="34698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99"/>
    <s v="Road-550-W Yellow, 42"/>
    <s v="Road Bikes"/>
    <s v="Bikes"/>
    <n v="2"/>
    <n v="600.26250000000005"/>
    <n v="1200.5250000000001"/>
    <n v="115.289654600291"/>
    <n v="36.028017213071202"/>
    <n v="1351.842672"/>
  </r>
  <r>
    <n v="34699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59"/>
    <s v="Half-Finger Gloves, M"/>
    <s v="Gloves"/>
    <s v="Clothing"/>
    <n v="5"/>
    <n v="14.1289"/>
    <n v="70.644499999999994"/>
    <n v="6.7841819240834003"/>
    <n v="2.1200568601310001"/>
    <n v="79.548738999999998"/>
  </r>
  <r>
    <n v="34700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93"/>
    <s v="Road-250 Black, 44"/>
    <s v="Road Bikes"/>
    <s v="Bikes"/>
    <n v="2"/>
    <n v="1308.9375"/>
    <n v="2617.875"/>
    <n v="251.40159891442201"/>
    <n v="78.562999988895399"/>
    <n v="2947.8395989999999"/>
  </r>
  <r>
    <n v="34701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49"/>
    <s v="Men's Sports Shorts, M"/>
    <s v="Shorts"/>
    <s v="Clothing"/>
    <n v="2"/>
    <n v="35.994"/>
    <n v="71.988"/>
    <n v="6.9132018536605004"/>
    <n v="2.1603755882922999"/>
    <n v="81.061577999999997"/>
  </r>
  <r>
    <n v="34702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95"/>
    <s v="Road-250 Black, 52"/>
    <s v="Road Bikes"/>
    <s v="Bikes"/>
    <n v="2"/>
    <n v="1308.9375"/>
    <n v="2617.875"/>
    <n v="251.40159891442201"/>
    <n v="78.562999988895399"/>
    <n v="2947.8395989999999"/>
  </r>
  <r>
    <n v="34703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59"/>
    <s v="Road-650 Red, 58"/>
    <s v="Road Bikes"/>
    <s v="Bikes"/>
    <n v="1"/>
    <n v="469.79399999999998"/>
    <n v="469.79399999999998"/>
    <n v="45.115585259190098"/>
    <n v="14.0986204523834"/>
    <n v="529.00820499999998"/>
  </r>
  <r>
    <n v="34704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22"/>
    <s v="ML Road Frame-W - Yellow, 38"/>
    <s v="Road Frames"/>
    <s v="Components"/>
    <n v="3"/>
    <n v="324.45269999999999"/>
    <n v="973.35810000000004"/>
    <n v="93.474204328436102"/>
    <n v="29.2106889746421"/>
    <n v="1096.042993"/>
  </r>
  <r>
    <n v="34705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60"/>
    <s v="Road-650 Red, 60"/>
    <s v="Road Bikes"/>
    <s v="Bikes"/>
    <n v="4"/>
    <n v="469.79399999999998"/>
    <n v="1879.1759999999999"/>
    <n v="180.46234103675999"/>
    <n v="56.394481809533502"/>
    <n v="2116.032823"/>
  </r>
  <r>
    <n v="34706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12"/>
    <s v="AWC Logo Cap"/>
    <s v="Caps"/>
    <s v="Clothing"/>
    <n v="4"/>
    <n v="5.1864999999999997"/>
    <n v="20.745999999999999"/>
    <n v="1.9922943498365999"/>
    <n v="0.62259198692439999"/>
    <n v="23.360886000000001"/>
  </r>
  <r>
    <n v="34707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07"/>
    <s v="Sport-100 Helmet, Red"/>
    <s v="Helmets"/>
    <s v="Accessories"/>
    <n v="4"/>
    <n v="20.186499999999999"/>
    <n v="80.745999999999995"/>
    <n v="7.7542562215322999"/>
    <n v="2.4232050793500002"/>
    <n v="90.923461000000003"/>
  </r>
  <r>
    <n v="34708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08"/>
    <s v="Sport-100 Helmet, Black"/>
    <s v="Helmets"/>
    <s v="Accessories"/>
    <n v="4"/>
    <n v="20.186499999999999"/>
    <n v="80.745999999999995"/>
    <n v="7.7542562215322999"/>
    <n v="2.4232050793500002"/>
    <n v="90.923461000000003"/>
  </r>
  <r>
    <n v="34709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44"/>
    <s v="Minipump"/>
    <s v="Pumps"/>
    <s v="Accessories"/>
    <n v="5"/>
    <n v="11.994"/>
    <n v="59.97"/>
    <n v="5.7590808907598001"/>
    <n v="1.7997127858794"/>
    <n v="67.528794000000005"/>
  </r>
  <r>
    <n v="34710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835"/>
    <s v="ML Road Frame-W - Yellow, 44"/>
    <s v="Road Frames"/>
    <s v="Components"/>
    <n v="1"/>
    <n v="324.45269999999999"/>
    <n v="324.45269999999999"/>
    <n v="31.158068109478702"/>
    <n v="9.7368963248806999"/>
    <n v="365.34766400000001"/>
  </r>
  <r>
    <n v="34711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94"/>
    <s v="Road-250 Black, 48"/>
    <s v="Road Bikes"/>
    <s v="Bikes"/>
    <n v="1"/>
    <n v="1308.9375"/>
    <n v="1308.9375"/>
    <n v="125.70079945721101"/>
    <n v="39.281499994447699"/>
    <n v="1473.919799"/>
  </r>
  <r>
    <n v="34712"/>
    <n v="50722"/>
    <d v="2013-04-30T00:00:00"/>
    <d v="2013-05-12T00:00:00"/>
    <d v="2013-05-07T00:00:00"/>
    <n v="2"/>
    <x v="2"/>
    <n v="0"/>
    <n v="29546"/>
    <n v="287"/>
    <n v="10"/>
    <x v="2"/>
    <x v="1"/>
    <n v="5"/>
    <x v="0"/>
    <n v="796"/>
    <s v="Road-250 Black, 58"/>
    <s v="Road Bikes"/>
    <s v="Bikes"/>
    <n v="5"/>
    <n v="1308.9375"/>
    <n v="6544.6875"/>
    <n v="628.50399728605703"/>
    <n v="196.40749997223801"/>
    <n v="7369.5989970000001"/>
  </r>
  <r>
    <n v="34834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82"/>
    <s v="Mountain-200 Black, 38"/>
    <s v="Mountain Bikes"/>
    <s v="Bikes"/>
    <n v="1"/>
    <n v="1229.4589000000001"/>
    <n v="1229.4589000000001"/>
    <n v="119.45410831773999"/>
    <n v="37.329409710796803"/>
    <n v="1386.242418"/>
  </r>
  <r>
    <n v="34835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81"/>
    <s v="Mountain-200 Silver, 46"/>
    <s v="Mountain Bikes"/>
    <s v="Bikes"/>
    <n v="3"/>
    <n v="1242.8517999999999"/>
    <n v="3728.5554000000002"/>
    <n v="362.266083575707"/>
    <n v="113.20815373006999"/>
    <n v="4204.029638"/>
  </r>
  <r>
    <n v="34836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07"/>
    <s v="HL Headset"/>
    <s v="Headsets"/>
    <s v="Components"/>
    <n v="1"/>
    <n v="74.837999999999994"/>
    <n v="74.837999999999994"/>
    <n v="7.2712528725304004"/>
    <n v="2.2722665751059998"/>
    <n v="84.381519999999995"/>
  </r>
  <r>
    <n v="34837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09"/>
    <s v="ML Mountain Handlebars"/>
    <s v="Handlebars"/>
    <s v="Components"/>
    <n v="12"/>
    <n v="32.648699999999998"/>
    <n v="383.948712"/>
    <n v="37.304419880733803"/>
    <n v="11.6576314817687"/>
    <n v="432.91076299999997"/>
  </r>
  <r>
    <n v="34838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79"/>
    <s v="Mountain-200 Silver, 38"/>
    <s v="Mountain Bikes"/>
    <s v="Bikes"/>
    <n v="1"/>
    <n v="1242.8517999999999"/>
    <n v="1242.8517999999999"/>
    <n v="120.755361191902"/>
    <n v="37.736051243356897"/>
    <n v="1401.343212"/>
  </r>
  <r>
    <n v="34839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32"/>
    <s v="ML Mountain Frame - Black, 48"/>
    <s v="Mountain Frames"/>
    <s v="Components"/>
    <n v="8"/>
    <n v="209.256"/>
    <n v="1674.048"/>
    <n v="162.650342456423"/>
    <n v="50.828233190666197"/>
    <n v="1887.5265750000001"/>
  </r>
  <r>
    <n v="34840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88"/>
    <s v="Mountain-300 Black, 48"/>
    <s v="Mountain Bikes"/>
    <s v="Bikes"/>
    <n v="3"/>
    <n v="647.99400000000003"/>
    <n v="1943.982"/>
    <n v="188.87710389972199"/>
    <n v="59.0240963308445"/>
    <n v="2191.8832000000002"/>
  </r>
  <r>
    <n v="34841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60"/>
    <s v="Half-Finger Gloves, L"/>
    <s v="Gloves"/>
    <s v="Clothing"/>
    <n v="1"/>
    <n v="14.1289"/>
    <n v="14.1289"/>
    <n v="1.3727625632792999"/>
    <n v="0.42898831092509998"/>
    <n v="15.930650999999999"/>
  </r>
  <r>
    <n v="34842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85"/>
    <s v="Mountain-300 Black, 38"/>
    <s v="Mountain Bikes"/>
    <s v="Bikes"/>
    <n v="2"/>
    <n v="647.99400000000003"/>
    <n v="1295.9880000000001"/>
    <n v="125.918069266481"/>
    <n v="39.349397553896303"/>
    <n v="1461.255467"/>
  </r>
  <r>
    <n v="34843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87"/>
    <s v="Mountain-300 Black, 44"/>
    <s v="Mountain Bikes"/>
    <s v="Bikes"/>
    <n v="5"/>
    <n v="647.99400000000003"/>
    <n v="3239.97"/>
    <n v="314.79517316620399"/>
    <n v="98.373493884740796"/>
    <n v="3653.1386670000002"/>
  </r>
  <r>
    <n v="34844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47"/>
    <s v="HL Mountain Frame - Black, 38"/>
    <s v="Mountain Frames"/>
    <s v="Components"/>
    <n v="5"/>
    <n v="736.14549999999997"/>
    <n v="3680.7275"/>
    <n v="357.61912941789899"/>
    <n v="111.755980522241"/>
    <n v="4150.1026099999999"/>
  </r>
  <r>
    <n v="34845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02"/>
    <s v="LL Fork"/>
    <s v="Forks"/>
    <s v="Components"/>
    <n v="3"/>
    <n v="88.932000000000002"/>
    <n v="266.79599999999999"/>
    <n v="25.9218736655125"/>
    <n v="8.1005857074211995"/>
    <n v="300.81846000000002"/>
  </r>
  <r>
    <n v="34846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43"/>
    <s v="HL Mountain Frame - Black, 42"/>
    <s v="Mountain Frames"/>
    <s v="Components"/>
    <n v="3"/>
    <n v="736.14549999999997"/>
    <n v="2208.4364999999998"/>
    <n v="214.57147765073901"/>
    <n v="67.053588313345003"/>
    <n v="2490.0615659999999"/>
  </r>
  <r>
    <n v="34847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84"/>
    <s v="Mountain-200 Black, 46"/>
    <s v="Mountain Bikes"/>
    <s v="Bikes"/>
    <n v="2"/>
    <n v="1229.4589000000001"/>
    <n v="2458.9178000000002"/>
    <n v="238.90821663548101"/>
    <n v="74.658819421593506"/>
    <n v="2772.4848360000001"/>
  </r>
  <r>
    <n v="34848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63"/>
    <s v="Full-Finger Gloves, L"/>
    <s v="Gloves"/>
    <s v="Clothing"/>
    <n v="11"/>
    <n v="22.034199999999998"/>
    <n v="237.52867599999999"/>
    <n v="23.078263284338799"/>
    <n v="7.2119574427963"/>
    <n v="267.818896"/>
  </r>
  <r>
    <n v="34849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42"/>
    <s v="HL Mountain Frame - Silver, 46"/>
    <s v="Mountain Frames"/>
    <s v="Components"/>
    <n v="4"/>
    <n v="744.27269999999999"/>
    <n v="2977.0907999999999"/>
    <n v="289.25385541147398"/>
    <n v="90.391831902183696"/>
    <n v="3356.7364870000001"/>
  </r>
  <r>
    <n v="34850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48"/>
    <s v="HL Mountain Frame - Silver, 38"/>
    <s v="Mountain Frames"/>
    <s v="Components"/>
    <n v="5"/>
    <n v="744.27269999999999"/>
    <n v="3721.3634999999999"/>
    <n v="361.56731926434202"/>
    <n v="112.989789877729"/>
    <n v="4195.9206089999998"/>
  </r>
  <r>
    <n v="34851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06"/>
    <s v="ML Headset"/>
    <s v="Headsets"/>
    <s v="Components"/>
    <n v="12"/>
    <n v="59.328200000000002"/>
    <n v="697.69963199999995"/>
    <n v="67.7884290513298"/>
    <n v="21.1838845674305"/>
    <n v="786.67194600000005"/>
  </r>
  <r>
    <n v="34852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24"/>
    <s v="ML Mountain Rear Wheel"/>
    <s v="Wheels"/>
    <s v="Components"/>
    <n v="5"/>
    <n v="141.61500000000001"/>
    <n v="708.07500000000005"/>
    <n v="68.796498806982797"/>
    <n v="21.498906373342301"/>
    <n v="798.37040500000001"/>
  </r>
  <r>
    <n v="34853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62"/>
    <s v="Full-Finger Gloves, M"/>
    <s v="Gloves"/>
    <s v="Clothing"/>
    <n v="8"/>
    <n v="22.794"/>
    <n v="182.352"/>
    <n v="17.7173027581131"/>
    <n v="5.5366572396875"/>
    <n v="205.60596000000001"/>
  </r>
  <r>
    <n v="34854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31"/>
    <s v="ML Mountain Frame - Black, 44"/>
    <s v="Mountain Frames"/>
    <s v="Components"/>
    <n v="3"/>
    <n v="209.256"/>
    <n v="627.76800000000003"/>
    <n v="60.993878421158698"/>
    <n v="19.060587446499799"/>
    <n v="707.82246499999997"/>
  </r>
  <r>
    <n v="34855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14"/>
    <s v="ML Mountain Frame - Black, 38"/>
    <s v="Mountain Frames"/>
    <s v="Components"/>
    <n v="3"/>
    <n v="209.256"/>
    <n v="627.76800000000003"/>
    <n v="60.993878421158698"/>
    <n v="19.060587446499799"/>
    <n v="707.82246499999997"/>
  </r>
  <r>
    <n v="34856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04"/>
    <s v="HL Fork"/>
    <s v="Forks"/>
    <s v="Components"/>
    <n v="5"/>
    <n v="137.69399999999999"/>
    <n v="688.47"/>
    <n v="66.891678895093705"/>
    <n v="20.903650137139401"/>
    <n v="776.26532899999995"/>
  </r>
  <r>
    <n v="34857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15"/>
    <s v="LL Mountain Front Wheel"/>
    <s v="Wheels"/>
    <s v="Components"/>
    <n v="4"/>
    <n v="36.447000000000003"/>
    <n v="145.78800000000001"/>
    <n v="14.1647480395049"/>
    <n v="4.4264838645014004"/>
    <n v="164.379232"/>
  </r>
  <r>
    <n v="34858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80"/>
    <s v="Mountain-200 Silver, 42"/>
    <s v="Mountain Bikes"/>
    <s v="Bikes"/>
    <n v="2"/>
    <n v="1242.8517999999999"/>
    <n v="2485.7035999999998"/>
    <n v="241.51072238380499"/>
    <n v="75.472102486713894"/>
    <n v="2802.686424"/>
  </r>
  <r>
    <n v="34859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86"/>
    <s v="Mountain-300 Black, 40"/>
    <s v="Mountain Bikes"/>
    <s v="Bikes"/>
    <n v="3"/>
    <n v="647.99400000000003"/>
    <n v="1943.982"/>
    <n v="188.87710389972199"/>
    <n v="59.0240963308445"/>
    <n v="2191.8832000000002"/>
  </r>
  <r>
    <n v="34860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25"/>
    <s v="HL Mountain Rear Wheel"/>
    <s v="Wheels"/>
    <s v="Components"/>
    <n v="5"/>
    <n v="196.32900000000001"/>
    <n v="981.64499999999998"/>
    <n v="95.376533660107498"/>
    <n v="29.805167456638902"/>
    <n v="1106.826701"/>
  </r>
  <r>
    <n v="34861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53"/>
    <s v="Women's Tights, M"/>
    <s v="Tights"/>
    <s v="Clothing"/>
    <n v="2"/>
    <n v="44.994"/>
    <n v="89.988"/>
    <n v="8.7432254134700003"/>
    <n v="2.7322580047654998"/>
    <n v="101.463483"/>
  </r>
  <r>
    <n v="34862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783"/>
    <s v="Mountain-200 Black, 42"/>
    <s v="Mountain Bikes"/>
    <s v="Bikes"/>
    <n v="4"/>
    <n v="1229.4589000000001"/>
    <n v="4917.8356000000003"/>
    <n v="477.81643327096299"/>
    <n v="149.31763884318701"/>
    <n v="5544.9696720000002"/>
  </r>
  <r>
    <n v="34863"/>
    <n v="50728"/>
    <d v="2013-04-30T00:00:00"/>
    <d v="2013-05-12T00:00:00"/>
    <d v="2013-05-07T00:00:00"/>
    <n v="1"/>
    <x v="3"/>
    <n v="0"/>
    <n v="30050"/>
    <n v="282"/>
    <n v="10"/>
    <x v="2"/>
    <x v="1"/>
    <n v="5"/>
    <x v="0"/>
    <n v="808"/>
    <s v="LL Mountain Handlebars"/>
    <s v="Handlebars"/>
    <s v="Components"/>
    <n v="5"/>
    <n v="24.294499999999999"/>
    <n v="121.4725"/>
    <n v="11.8022564012728"/>
    <n v="3.6882052105156"/>
    <n v="136.96296100000001"/>
  </r>
  <r>
    <n v="34865"/>
    <n v="50730"/>
    <d v="2013-04-30T00:00:00"/>
    <d v="2013-05-12T00:00:00"/>
    <d v="2013-05-07T00:00:00"/>
    <n v="2"/>
    <x v="2"/>
    <n v="0"/>
    <n v="29980"/>
    <n v="282"/>
    <n v="10"/>
    <x v="2"/>
    <x v="1"/>
    <n v="5"/>
    <x v="0"/>
    <n v="862"/>
    <s v="Full-Finger Gloves, M"/>
    <s v="Gloves"/>
    <s v="Clothing"/>
    <n v="6"/>
    <n v="22.794"/>
    <n v="136.76400000000001"/>
    <n v="11.852866666666699"/>
    <n v="3.7040000000000002"/>
    <n v="152.32086699999999"/>
  </r>
  <r>
    <n v="34866"/>
    <n v="50730"/>
    <d v="2013-04-30T00:00:00"/>
    <d v="2013-05-12T00:00:00"/>
    <d v="2013-05-07T00:00:00"/>
    <n v="2"/>
    <x v="2"/>
    <n v="0"/>
    <n v="29980"/>
    <n v="282"/>
    <n v="10"/>
    <x v="2"/>
    <x v="1"/>
    <n v="5"/>
    <x v="0"/>
    <n v="863"/>
    <s v="Full-Finger Gloves, L"/>
    <s v="Gloves"/>
    <s v="Clothing"/>
    <n v="3"/>
    <n v="22.794"/>
    <n v="68.382000000000005"/>
    <n v="5.9264333333332999"/>
    <n v="1.8520000000000001"/>
    <n v="76.160432999999998"/>
  </r>
  <r>
    <n v="34875"/>
    <n v="50735"/>
    <d v="2013-04-30T00:00:00"/>
    <d v="2013-05-12T00:00:00"/>
    <d v="2013-05-07T00:00:00"/>
    <n v="3"/>
    <x v="1"/>
    <n v="0"/>
    <n v="29730"/>
    <n v="289"/>
    <n v="6"/>
    <x v="0"/>
    <x v="0"/>
    <n v="5"/>
    <x v="0"/>
    <n v="813"/>
    <s v="HL Road Handlebars"/>
    <s v="Handlebars"/>
    <s v="Components"/>
    <n v="1"/>
    <n v="65.601799999999997"/>
    <n v="65.601799999999997"/>
    <n v="6.4727106626820996"/>
    <n v="2.0227237190913998"/>
    <n v="74.097234999999998"/>
  </r>
  <r>
    <n v="34876"/>
    <n v="50735"/>
    <d v="2013-04-30T00:00:00"/>
    <d v="2013-05-12T00:00:00"/>
    <d v="2013-05-07T00:00:00"/>
    <n v="3"/>
    <x v="1"/>
    <n v="0"/>
    <n v="29730"/>
    <n v="289"/>
    <n v="6"/>
    <x v="0"/>
    <x v="0"/>
    <n v="5"/>
    <x v="0"/>
    <n v="833"/>
    <s v="ML Road Frame-W - Yellow, 40"/>
    <s v="Road Frames"/>
    <s v="Components"/>
    <n v="3"/>
    <n v="324.45269999999999"/>
    <n v="973.35810000000004"/>
    <n v="96.037995184248402"/>
    <n v="30.011897783897901"/>
    <n v="1099.407993"/>
  </r>
  <r>
    <n v="34877"/>
    <n v="50735"/>
    <d v="2013-04-30T00:00:00"/>
    <d v="2013-05-12T00:00:00"/>
    <d v="2013-05-07T00:00:00"/>
    <n v="3"/>
    <x v="1"/>
    <n v="0"/>
    <n v="29730"/>
    <n v="289"/>
    <n v="6"/>
    <x v="0"/>
    <x v="0"/>
    <n v="5"/>
    <x v="0"/>
    <n v="838"/>
    <s v="HL Road Frame - Black, 44"/>
    <s v="Road Frames"/>
    <s v="Components"/>
    <n v="1"/>
    <n v="780.81820000000005"/>
    <n v="780.81820000000005"/>
    <n v="77.0407258452706"/>
    <n v="24.075246310897398"/>
    <n v="881.93417199999999"/>
  </r>
  <r>
    <n v="34878"/>
    <n v="50735"/>
    <d v="2013-04-30T00:00:00"/>
    <d v="2013-05-12T00:00:00"/>
    <d v="2013-05-07T00:00:00"/>
    <n v="3"/>
    <x v="1"/>
    <n v="0"/>
    <n v="29730"/>
    <n v="289"/>
    <n v="6"/>
    <x v="0"/>
    <x v="0"/>
    <n v="5"/>
    <x v="0"/>
    <n v="736"/>
    <s v="LL Road Frame - Black, 44"/>
    <s v="Road Frames"/>
    <s v="Components"/>
    <n v="1"/>
    <n v="183.93819999999999"/>
    <n v="183.93819999999999"/>
    <n v="18.1485683077989"/>
    <n v="5.6714321861133996"/>
    <n v="207.75819999999999"/>
  </r>
  <r>
    <n v="35136"/>
    <n v="50750"/>
    <d v="2013-04-30T00:00:00"/>
    <d v="2013-05-12T00:00:00"/>
    <d v="2013-05-07T00:00:00"/>
    <n v="5"/>
    <x v="0"/>
    <n v="0"/>
    <n v="29810"/>
    <n v="283"/>
    <n v="1"/>
    <x v="1"/>
    <x v="0"/>
    <n v="5"/>
    <x v="0"/>
    <n v="712"/>
    <s v="AWC Logo Cap"/>
    <s v="Caps"/>
    <s v="Clothing"/>
    <n v="2"/>
    <n v="5.1864999999999997"/>
    <n v="10.372999999999999"/>
    <n v="0.98439813019160005"/>
    <n v="0.30762455448019999"/>
    <n v="11.665023"/>
  </r>
  <r>
    <n v="35137"/>
    <n v="50750"/>
    <d v="2013-04-30T00:00:00"/>
    <d v="2013-05-12T00:00:00"/>
    <d v="2013-05-07T00:00:00"/>
    <n v="5"/>
    <x v="0"/>
    <n v="0"/>
    <n v="29810"/>
    <n v="283"/>
    <n v="1"/>
    <x v="1"/>
    <x v="0"/>
    <n v="5"/>
    <x v="0"/>
    <n v="862"/>
    <s v="Full-Finger Gloves, M"/>
    <s v="Gloves"/>
    <s v="Clothing"/>
    <n v="4"/>
    <n v="22.794"/>
    <n v="91.176000000000002"/>
    <n v="8.6526061812733008"/>
    <n v="2.7039406516233999"/>
    <n v="102.53254699999999"/>
  </r>
  <r>
    <n v="35138"/>
    <n v="50750"/>
    <d v="2013-04-30T00:00:00"/>
    <d v="2013-05-12T00:00:00"/>
    <d v="2013-05-07T00:00:00"/>
    <n v="5"/>
    <x v="0"/>
    <n v="0"/>
    <n v="29810"/>
    <n v="283"/>
    <n v="1"/>
    <x v="1"/>
    <x v="0"/>
    <n v="5"/>
    <x v="0"/>
    <n v="715"/>
    <s v="Long-Sleeve Logo Jersey, L"/>
    <s v="Jerseys"/>
    <s v="Clothing"/>
    <n v="4"/>
    <n v="28.840399999999999"/>
    <n v="115.3616"/>
    <n v="10.9478206243045"/>
    <n v="3.4211954886846998"/>
    <n v="129.730616"/>
  </r>
  <r>
    <n v="35139"/>
    <n v="50750"/>
    <d v="2013-04-30T00:00:00"/>
    <d v="2013-05-12T00:00:00"/>
    <d v="2013-05-07T00:00:00"/>
    <n v="5"/>
    <x v="0"/>
    <n v="0"/>
    <n v="29810"/>
    <n v="283"/>
    <n v="1"/>
    <x v="1"/>
    <x v="0"/>
    <n v="5"/>
    <x v="0"/>
    <n v="863"/>
    <s v="Full-Finger Gloves, L"/>
    <s v="Gloves"/>
    <s v="Clothing"/>
    <n v="3"/>
    <n v="22.794"/>
    <n v="68.382000000000005"/>
    <n v="6.4894546359550001"/>
    <n v="2.0279554887176001"/>
    <n v="76.899410000000003"/>
  </r>
  <r>
    <n v="35140"/>
    <n v="50750"/>
    <d v="2013-04-30T00:00:00"/>
    <d v="2013-05-12T00:00:00"/>
    <d v="2013-05-07T00:00:00"/>
    <n v="5"/>
    <x v="0"/>
    <n v="0"/>
    <n v="29810"/>
    <n v="283"/>
    <n v="1"/>
    <x v="1"/>
    <x v="0"/>
    <n v="5"/>
    <x v="0"/>
    <n v="783"/>
    <s v="Mountain-200 Black, 42"/>
    <s v="Mountain Bikes"/>
    <s v="Bikes"/>
    <n v="1"/>
    <n v="1229.4589000000001"/>
    <n v="1229.4589000000001"/>
    <n v="116.675700598419"/>
    <n v="36.461172887713801"/>
    <n v="1382.5957739999999"/>
  </r>
  <r>
    <n v="35141"/>
    <n v="50750"/>
    <d v="2013-04-30T00:00:00"/>
    <d v="2013-05-12T00:00:00"/>
    <d v="2013-05-07T00:00:00"/>
    <n v="5"/>
    <x v="0"/>
    <n v="0"/>
    <n v="29810"/>
    <n v="283"/>
    <n v="1"/>
    <x v="1"/>
    <x v="0"/>
    <n v="5"/>
    <x v="0"/>
    <n v="854"/>
    <s v="Women's Tights, L"/>
    <s v="Tights"/>
    <s v="Clothing"/>
    <n v="1"/>
    <n v="44.994"/>
    <n v="44.994"/>
    <n v="4.2699324660022002"/>
    <n v="1.3343544976654"/>
    <n v="50.598286000000002"/>
  </r>
  <r>
    <n v="35142"/>
    <n v="50750"/>
    <d v="2013-04-30T00:00:00"/>
    <d v="2013-05-12T00:00:00"/>
    <d v="2013-05-07T00:00:00"/>
    <n v="5"/>
    <x v="0"/>
    <n v="0"/>
    <n v="29810"/>
    <n v="283"/>
    <n v="1"/>
    <x v="1"/>
    <x v="0"/>
    <n v="5"/>
    <x v="0"/>
    <n v="779"/>
    <s v="Mountain-200 Silver, 38"/>
    <s v="Mountain Bikes"/>
    <s v="Bikes"/>
    <n v="1"/>
    <n v="1242.8517999999999"/>
    <n v="1242.8517999999999"/>
    <n v="117.946687363853"/>
    <n v="36.8583564311148"/>
    <n v="1397.656843"/>
  </r>
  <r>
    <n v="35226"/>
    <n v="50758"/>
    <d v="2013-04-30T00:00:00"/>
    <d v="2013-05-12T00:00:00"/>
    <d v="2013-05-07T00:00:00"/>
    <n v="1"/>
    <x v="3"/>
    <n v="0"/>
    <n v="29873"/>
    <n v="284"/>
    <n v="1"/>
    <x v="1"/>
    <x v="0"/>
    <n v="5"/>
    <x v="0"/>
    <n v="852"/>
    <s v="Women's Tights, S"/>
    <s v="Tights"/>
    <s v="Clothing"/>
    <n v="2"/>
    <n v="44.994"/>
    <n v="89.988"/>
    <n v="8.5853153675745002"/>
    <n v="2.6829116750719999"/>
    <n v="101.256227"/>
  </r>
  <r>
    <n v="35227"/>
    <n v="50758"/>
    <d v="2013-04-30T00:00:00"/>
    <d v="2013-05-12T00:00:00"/>
    <d v="2013-05-07T00:00:00"/>
    <n v="1"/>
    <x v="3"/>
    <n v="0"/>
    <n v="29873"/>
    <n v="284"/>
    <n v="1"/>
    <x v="1"/>
    <x v="0"/>
    <n v="5"/>
    <x v="0"/>
    <n v="762"/>
    <s v="Road-650 Red, 44"/>
    <s v="Road Bikes"/>
    <s v="Bikes"/>
    <n v="1"/>
    <n v="469.79399999999998"/>
    <n v="469.79399999999998"/>
    <n v="44.820749964376503"/>
    <n v="14.006487614779299"/>
    <n v="528.62123799999995"/>
  </r>
  <r>
    <n v="35228"/>
    <n v="50758"/>
    <d v="2013-04-30T00:00:00"/>
    <d v="2013-05-12T00:00:00"/>
    <d v="2013-05-07T00:00:00"/>
    <n v="1"/>
    <x v="3"/>
    <n v="0"/>
    <n v="29873"/>
    <n v="284"/>
    <n v="1"/>
    <x v="1"/>
    <x v="0"/>
    <n v="5"/>
    <x v="0"/>
    <n v="854"/>
    <s v="Women's Tights, L"/>
    <s v="Tights"/>
    <s v="Clothing"/>
    <n v="3"/>
    <n v="44.994"/>
    <n v="134.982"/>
    <n v="12.877973051361799"/>
    <n v="4.0243675126078999"/>
    <n v="151.88434100000001"/>
  </r>
  <r>
    <n v="35229"/>
    <n v="50758"/>
    <d v="2013-04-30T00:00:00"/>
    <d v="2013-05-12T00:00:00"/>
    <d v="2013-05-07T00:00:00"/>
    <n v="1"/>
    <x v="3"/>
    <n v="0"/>
    <n v="29873"/>
    <n v="284"/>
    <n v="1"/>
    <x v="1"/>
    <x v="0"/>
    <n v="5"/>
    <x v="0"/>
    <n v="760"/>
    <s v="Road-650 Red, 60"/>
    <s v="Road Bikes"/>
    <s v="Bikes"/>
    <n v="3"/>
    <n v="469.79399999999998"/>
    <n v="1409.3820000000001"/>
    <n v="134.46224989312901"/>
    <n v="42.019462844337802"/>
    <n v="1585.863713"/>
  </r>
  <r>
    <n v="35230"/>
    <n v="50758"/>
    <d v="2013-04-30T00:00:00"/>
    <d v="2013-05-12T00:00:00"/>
    <d v="2013-05-07T00:00:00"/>
    <n v="1"/>
    <x v="3"/>
    <n v="0"/>
    <n v="29873"/>
    <n v="284"/>
    <n v="1"/>
    <x v="1"/>
    <x v="0"/>
    <n v="5"/>
    <x v="0"/>
    <n v="763"/>
    <s v="Road-650 Red, 48"/>
    <s v="Road Bikes"/>
    <s v="Bikes"/>
    <n v="3"/>
    <n v="469.79399999999998"/>
    <n v="1409.3820000000001"/>
    <n v="134.46224989312901"/>
    <n v="42.019462844337802"/>
    <n v="1585.863713"/>
  </r>
  <r>
    <n v="35231"/>
    <n v="50758"/>
    <d v="2013-04-30T00:00:00"/>
    <d v="2013-05-12T00:00:00"/>
    <d v="2013-05-07T00:00:00"/>
    <n v="1"/>
    <x v="3"/>
    <n v="0"/>
    <n v="29873"/>
    <n v="284"/>
    <n v="1"/>
    <x v="1"/>
    <x v="0"/>
    <n v="5"/>
    <x v="0"/>
    <n v="765"/>
    <s v="Road-650 Black, 58"/>
    <s v="Road Bikes"/>
    <s v="Bikes"/>
    <n v="1"/>
    <n v="469.79399999999998"/>
    <n v="469.79399999999998"/>
    <n v="44.820749964376503"/>
    <n v="14.006487614779299"/>
    <n v="528.62123799999995"/>
  </r>
  <r>
    <n v="35232"/>
    <n v="50758"/>
    <d v="2013-04-30T00:00:00"/>
    <d v="2013-05-12T00:00:00"/>
    <d v="2013-05-07T00:00:00"/>
    <n v="1"/>
    <x v="3"/>
    <n v="0"/>
    <n v="29873"/>
    <n v="284"/>
    <n v="1"/>
    <x v="1"/>
    <x v="0"/>
    <n v="5"/>
    <x v="0"/>
    <n v="712"/>
    <s v="AWC Logo Cap"/>
    <s v="Caps"/>
    <s v="Clothing"/>
    <n v="1"/>
    <n v="5.1864999999999997"/>
    <n v="5.1864999999999997"/>
    <n v="0.49481862197100002"/>
    <n v="0.1546308552558"/>
    <n v="5.8359500000000004"/>
  </r>
  <r>
    <n v="35233"/>
    <n v="50758"/>
    <d v="2013-04-30T00:00:00"/>
    <d v="2013-05-12T00:00:00"/>
    <d v="2013-05-07T00:00:00"/>
    <n v="1"/>
    <x v="3"/>
    <n v="0"/>
    <n v="29873"/>
    <n v="284"/>
    <n v="1"/>
    <x v="1"/>
    <x v="0"/>
    <n v="5"/>
    <x v="0"/>
    <n v="715"/>
    <s v="Long-Sleeve Logo Jersey, L"/>
    <s v="Jerseys"/>
    <s v="Clothing"/>
    <n v="2"/>
    <n v="28.840399999999999"/>
    <n v="57.680799999999998"/>
    <n v="5.5030432797038999"/>
    <n v="1.7197014240509001"/>
    <n v="64.903543999999997"/>
  </r>
  <r>
    <n v="35234"/>
    <n v="50758"/>
    <d v="2013-04-30T00:00:00"/>
    <d v="2013-05-12T00:00:00"/>
    <d v="2013-05-07T00:00:00"/>
    <n v="1"/>
    <x v="3"/>
    <n v="0"/>
    <n v="29873"/>
    <n v="284"/>
    <n v="1"/>
    <x v="1"/>
    <x v="0"/>
    <n v="5"/>
    <x v="0"/>
    <n v="761"/>
    <s v="Road-650 Red, 62"/>
    <s v="Road Bikes"/>
    <s v="Bikes"/>
    <n v="1"/>
    <n v="469.79399999999998"/>
    <n v="469.79399999999998"/>
    <n v="44.820749964376503"/>
    <n v="14.006487614779299"/>
    <n v="528.62123799999995"/>
  </r>
  <r>
    <n v="35610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711"/>
    <s v="Sport-100 Helmet, Blue"/>
    <s v="Helmets"/>
    <s v="Accessories"/>
    <n v="5"/>
    <n v="15.7455"/>
    <n v="66.918374999999997"/>
    <n v="7.4975814998701003"/>
    <n v="2.3429940695333"/>
    <n v="76.758949999999999"/>
  </r>
  <r>
    <n v="35611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865"/>
    <s v="Classic Vest, M"/>
    <s v="Vests"/>
    <s v="Clothing"/>
    <n v="3"/>
    <n v="38.1"/>
    <n v="114.3"/>
    <n v="12.806251876785"/>
    <n v="4.0019534566947996"/>
    <n v="131.108205"/>
  </r>
  <r>
    <n v="35612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957"/>
    <s v="Touring-1000 Yellow, 60"/>
    <s v="Touring Bikes"/>
    <s v="Bikes"/>
    <n v="2"/>
    <n v="953.62800000000004"/>
    <n v="1525.8047999999999"/>
    <n v="170.952236077056"/>
    <n v="53.422570372717097"/>
    <n v="1750.1796059999999"/>
  </r>
  <r>
    <n v="35613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715"/>
    <s v="Long-Sleeve Logo Jersey, L"/>
    <s v="Jerseys"/>
    <s v="Clothing"/>
    <n v="5"/>
    <n v="29.994"/>
    <n v="149.97"/>
    <n v="16.8027436042121"/>
    <n v="5.2508570419992999"/>
    <n v="172.02360100000001"/>
  </r>
  <r>
    <n v="35614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870"/>
    <s v="Water Bottle - 30 oz."/>
    <s v="Bottles and Cages"/>
    <s v="Accessories"/>
    <n v="4"/>
    <n v="2.9940000000000002"/>
    <n v="11.976000000000001"/>
    <n v="1.3417994092420999"/>
    <n v="0.41931228869100001"/>
    <n v="13.737111000000001"/>
  </r>
  <r>
    <n v="35615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707"/>
    <s v="Sport-100 Helmet, Red"/>
    <s v="Helmets"/>
    <s v="Accessories"/>
    <n v="1"/>
    <n v="15.7455"/>
    <n v="13.383675"/>
    <n v="1.4995162999739999"/>
    <n v="0.4685988139067"/>
    <n v="15.351789999999999"/>
  </r>
  <r>
    <n v="35616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948"/>
    <s v="Front Brakes"/>
    <s v="Brakes"/>
    <s v="Components"/>
    <n v="3"/>
    <n v="63.9"/>
    <n v="191.7"/>
    <n v="21.4782019665764"/>
    <n v="6.7119376872126004"/>
    <n v="219.89014"/>
  </r>
  <r>
    <n v="35617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945"/>
    <s v="Front Derailleur"/>
    <s v="Derailleurs"/>
    <s v="Components"/>
    <n v="3"/>
    <n v="54.893999999999998"/>
    <n v="164.68199999999999"/>
    <n v="18.4510863654655"/>
    <n v="5.7659641220945996"/>
    <n v="188.89904999999999"/>
  </r>
  <r>
    <n v="35618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859"/>
    <s v="Half-Finger Gloves, M"/>
    <s v="Gloves"/>
    <s v="Clothing"/>
    <n v="8"/>
    <n v="14.694000000000001"/>
    <n v="117.55200000000001"/>
    <n v="13.1706082293948"/>
    <n v="4.1158148096360003"/>
    <n v="134.83842300000001"/>
  </r>
  <r>
    <n v="35619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712"/>
    <s v="AWC Logo Cap"/>
    <s v="Caps"/>
    <s v="Clothing"/>
    <n v="5"/>
    <n v="5.3940000000000001"/>
    <n v="26.97"/>
    <n v="3.0217376475669"/>
    <n v="0.94429295474240005"/>
    <n v="30.936031"/>
  </r>
  <r>
    <n v="35620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876"/>
    <s v="Hitch Rack - 4-Bike"/>
    <s v="Bike Racks"/>
    <s v="Accessories"/>
    <n v="4"/>
    <n v="72"/>
    <n v="288"/>
    <n v="32.267721264340203"/>
    <n v="10.083662253089299"/>
    <n v="330.351383"/>
  </r>
  <r>
    <n v="35621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708"/>
    <s v="Sport-100 Helmet, Black"/>
    <s v="Helmets"/>
    <s v="Accessories"/>
    <n v="3"/>
    <n v="15.7455"/>
    <n v="40.151024999999997"/>
    <n v="4.4985488999220999"/>
    <n v="1.40579644172"/>
    <n v="46.055370000000003"/>
  </r>
  <r>
    <n v="35622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883"/>
    <s v="Short-Sleeve Classic Jersey, L"/>
    <s v="Jerseys"/>
    <s v="Clothing"/>
    <n v="2"/>
    <n v="32.393999999999998"/>
    <n v="64.787999999999997"/>
    <n v="7.2588927960904996"/>
    <n v="2.2684038543512002"/>
    <n v="74.315297000000001"/>
  </r>
  <r>
    <n v="35623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880"/>
    <s v="Hydration Pack - 70 oz."/>
    <s v="Hydration Packs"/>
    <s v="Accessories"/>
    <n v="2"/>
    <n v="32.994"/>
    <n v="65.988"/>
    <n v="7.3933416346919003"/>
    <n v="2.3104191137390999"/>
    <n v="75.691761"/>
  </r>
  <r>
    <n v="35624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884"/>
    <s v="Short-Sleeve Classic Jersey, XL"/>
    <s v="Jerseys"/>
    <s v="Clothing"/>
    <n v="4"/>
    <n v="32.393999999999998"/>
    <n v="129.57599999999999"/>
    <n v="14.517785592181101"/>
    <n v="4.5368077087024004"/>
    <n v="148.630594"/>
  </r>
  <r>
    <n v="35625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969"/>
    <s v="Touring-1000 Blue, 60"/>
    <s v="Touring Bikes"/>
    <s v="Bikes"/>
    <n v="1"/>
    <n v="1430.442"/>
    <n v="1430.442"/>
    <n v="160.26772132223999"/>
    <n v="50.083659724422297"/>
    <n v="1640.793381"/>
  </r>
  <r>
    <n v="35626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877"/>
    <s v="Bike Wash - Dissolver"/>
    <s v="Cleaners"/>
    <s v="Accessories"/>
    <n v="4"/>
    <n v="4.7699999999999996"/>
    <n v="19.079999999999998"/>
    <n v="2.1377365337624998"/>
    <n v="0.66804262426719996"/>
    <n v="21.88578"/>
  </r>
  <r>
    <n v="35627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972"/>
    <s v="Touring-2000 Blue, 54"/>
    <s v="Touring Bikes"/>
    <s v="Bikes"/>
    <n v="3"/>
    <n v="728.91"/>
    <n v="2186.73"/>
    <n v="245.00275736239701"/>
    <n v="76.563356801034899"/>
    <n v="2508.2961140000002"/>
  </r>
  <r>
    <n v="35628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954"/>
    <s v="Touring-1000 Yellow, 46"/>
    <s v="Touring Bikes"/>
    <s v="Bikes"/>
    <n v="2"/>
    <n v="953.62800000000004"/>
    <n v="1525.8047999999999"/>
    <n v="170.952236077056"/>
    <n v="53.422570372717097"/>
    <n v="1750.1796059999999"/>
  </r>
  <r>
    <n v="35629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952"/>
    <s v="Chain"/>
    <s v="Chains"/>
    <s v="Components"/>
    <n v="4"/>
    <n v="12.144"/>
    <n v="48.576000000000001"/>
    <n v="5.4424889865854"/>
    <n v="1.7007777000211"/>
    <n v="55.719267000000002"/>
  </r>
  <r>
    <n v="35630"/>
    <n v="51083"/>
    <d v="2013-05-30T00:00:00"/>
    <d v="2013-06-11T00:00:00"/>
    <d v="2013-06-06T00:00:00"/>
    <n v="5"/>
    <x v="0"/>
    <n v="0"/>
    <n v="29874"/>
    <n v="282"/>
    <n v="10"/>
    <x v="2"/>
    <x v="1"/>
    <n v="5"/>
    <x v="0"/>
    <n v="864"/>
    <s v="Classic Vest, S"/>
    <s v="Vests"/>
    <s v="Clothing"/>
    <n v="6"/>
    <n v="38.1"/>
    <n v="228.6"/>
    <n v="25.61250375357"/>
    <n v="8.0039069133897005"/>
    <n v="262.21641099999999"/>
  </r>
  <r>
    <n v="35631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16"/>
    <s v="HL Touring Seat/Saddle"/>
    <s v="Saddles"/>
    <s v="Components"/>
    <n v="3"/>
    <n v="31.584"/>
    <n v="94.751999999999995"/>
    <n v="10.1699818232951"/>
    <n v="3.1781191892842999"/>
    <n v="108.100101"/>
  </r>
  <r>
    <n v="35632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894"/>
    <s v="Rear Derailleur"/>
    <s v="Derailleurs"/>
    <s v="Components"/>
    <n v="1"/>
    <n v="72.876000000000005"/>
    <n v="72.876000000000005"/>
    <n v="7.8219731019339998"/>
    <n v="2.4443664939873"/>
    <n v="83.142339000000007"/>
  </r>
  <r>
    <n v="35633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889"/>
    <s v="HL Touring Frame - Yellow, 54"/>
    <s v="Touring Frames"/>
    <s v="Components"/>
    <n v="2"/>
    <n v="602.346"/>
    <n v="1204.692"/>
    <n v="129.30276661884599"/>
    <n v="40.407112909249904"/>
    <n v="1374.4018799999999"/>
  </r>
  <r>
    <n v="35634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52"/>
    <s v="Chain"/>
    <s v="Chains"/>
    <s v="Components"/>
    <n v="5"/>
    <n v="12.144"/>
    <n v="60.72"/>
    <n v="6.5172375919291996"/>
    <n v="2.0366366638523998"/>
    <n v="69.273875000000004"/>
  </r>
  <r>
    <n v="35635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65"/>
    <s v="Touring-3000 Yellow, 62"/>
    <s v="Touring Bikes"/>
    <s v="Bikes"/>
    <n v="1"/>
    <n v="334.0575"/>
    <n v="283.94887499999999"/>
    <n v="30.476980934387502"/>
    <n v="9.5240561509328003"/>
    <n v="323.94991199999998"/>
  </r>
  <r>
    <n v="35636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14"/>
    <s v="LL Touring Seat/Saddle"/>
    <s v="Saddles"/>
    <s v="Components"/>
    <n v="3"/>
    <n v="16.271999999999998"/>
    <n v="48.816000000000003"/>
    <n v="5.2395499059224999"/>
    <n v="1.6373592783699"/>
    <n v="55.692909"/>
  </r>
  <r>
    <n v="35637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51"/>
    <s v="HL Crankset"/>
    <s v="Cranksets"/>
    <s v="Components"/>
    <n v="2"/>
    <n v="242.994"/>
    <n v="485.988"/>
    <n v="52.162372576193903"/>
    <n v="16.300740760742599"/>
    <n v="554.45111399999996"/>
  </r>
  <r>
    <n v="35638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64"/>
    <s v="Touring-3000 Yellow, 58"/>
    <s v="Touring Bikes"/>
    <s v="Bikes"/>
    <n v="3"/>
    <n v="334.0575"/>
    <n v="851.84662500000002"/>
    <n v="91.430942803162395"/>
    <n v="28.572168452798302"/>
    <n v="971.84973600000001"/>
  </r>
  <r>
    <n v="35639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58"/>
    <s v="Touring-3000 Blue, 54"/>
    <s v="Touring Bikes"/>
    <s v="Bikes"/>
    <n v="2"/>
    <n v="334.0575"/>
    <n v="567.89774999999997"/>
    <n v="60.953961868774897"/>
    <n v="19.048112301865501"/>
    <n v="647.89982399999997"/>
  </r>
  <r>
    <n v="35640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892"/>
    <s v="HL Touring Frame - Blue, 54"/>
    <s v="Touring Frames"/>
    <s v="Components"/>
    <n v="2"/>
    <n v="602.346"/>
    <n v="1204.692"/>
    <n v="129.30276661884599"/>
    <n v="40.407112909249904"/>
    <n v="1374.4018799999999"/>
  </r>
  <r>
    <n v="35641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45"/>
    <s v="Front Derailleur"/>
    <s v="Derailleurs"/>
    <s v="Components"/>
    <n v="5"/>
    <n v="54.893999999999998"/>
    <n v="274.47000000000003"/>
    <n v="29.459588304624699"/>
    <n v="9.2061209671865001"/>
    <n v="313.13570900000002"/>
  </r>
  <r>
    <n v="35642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70"/>
    <s v="Touring-2000 Blue, 46"/>
    <s v="Touring Bikes"/>
    <s v="Bikes"/>
    <n v="1"/>
    <n v="728.91"/>
    <n v="728.91"/>
    <n v="78.235830914576994"/>
    <n v="24.4486961569276"/>
    <n v="831.59452699999997"/>
  </r>
  <r>
    <n v="35643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67"/>
    <s v="Touring-1000 Blue, 50"/>
    <s v="Touring Bikes"/>
    <s v="Bikes"/>
    <n v="2"/>
    <n v="1430.442"/>
    <n v="2860.884"/>
    <n v="307.06621790100098"/>
    <n v="95.958189153963502"/>
    <n v="3263.9084069999999"/>
  </r>
  <r>
    <n v="35644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56"/>
    <s v="Touring-1000 Yellow, 54"/>
    <s v="Touring Bikes"/>
    <s v="Bikes"/>
    <n v="1"/>
    <n v="953.62800000000004"/>
    <n v="762.90239999999994"/>
    <n v="81.884324773600298"/>
    <n v="25.588850441056898"/>
    <n v="870.37557500000003"/>
  </r>
  <r>
    <n v="35645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07"/>
    <s v="Rear Brakes"/>
    <s v="Brakes"/>
    <s v="Components"/>
    <n v="1"/>
    <n v="63.9"/>
    <n v="63.9"/>
    <n v="6.8585553709531997"/>
    <n v="2.1432984654178"/>
    <n v="72.901853000000003"/>
  </r>
  <r>
    <n v="35646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54"/>
    <s v="Touring-1000 Yellow, 46"/>
    <s v="Touring Bikes"/>
    <s v="Bikes"/>
    <n v="2"/>
    <n v="953.62800000000004"/>
    <n v="1525.8047999999999"/>
    <n v="163.7686495472"/>
    <n v="51.177700882113903"/>
    <n v="1740.7511509999999"/>
  </r>
  <r>
    <n v="35647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72"/>
    <s v="Touring-2000 Blue, 54"/>
    <s v="Touring Bikes"/>
    <s v="Bikes"/>
    <n v="4"/>
    <n v="728.91"/>
    <n v="2915.64"/>
    <n v="312.94332365830797"/>
    <n v="97.7947846277102"/>
    <n v="3326.3781090000002"/>
  </r>
  <r>
    <n v="35648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47"/>
    <s v="HL Touring Handlebars"/>
    <s v="Handlebars"/>
    <s v="Components"/>
    <n v="1"/>
    <n v="54.942"/>
    <n v="54.942"/>
    <n v="5.8970696274007999"/>
    <n v="1.8428341828949"/>
    <n v="62.681904000000003"/>
  </r>
  <r>
    <n v="35649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78"/>
    <s v="Touring-3000 Blue, 44"/>
    <s v="Touring Bikes"/>
    <s v="Bikes"/>
    <n v="4"/>
    <n v="334.0575"/>
    <n v="1135.7954999999999"/>
    <n v="121.907923737549"/>
    <n v="38.096224603731102"/>
    <n v="1295.799649"/>
  </r>
  <r>
    <n v="35650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716"/>
    <s v="Long-Sleeve Logo Jersey, XL"/>
    <s v="Jerseys"/>
    <s v="Clothing"/>
    <n v="2"/>
    <n v="29.994"/>
    <n v="59.988"/>
    <n v="6.4386701031726998"/>
    <n v="2.0120843246240998"/>
    <n v="68.438754000000003"/>
  </r>
  <r>
    <n v="35651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66"/>
    <s v="Touring-1000 Blue, 46"/>
    <s v="Touring Bikes"/>
    <s v="Bikes"/>
    <n v="3"/>
    <n v="1430.442"/>
    <n v="4291.326"/>
    <n v="460.59932685150102"/>
    <n v="143.93728373094501"/>
    <n v="4895.8626109999996"/>
  </r>
  <r>
    <n v="35652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96"/>
    <s v="HL Bottom Bracket"/>
    <s v="Bottom Brackets"/>
    <s v="Components"/>
    <n v="3"/>
    <n v="72.894000000000005"/>
    <n v="218.68199999999999"/>
    <n v="23.471715268087301"/>
    <n v="7.3349107201016004"/>
    <n v="249.48862600000001"/>
  </r>
  <r>
    <n v="35653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49"/>
    <s v="LL Crankset"/>
    <s v="Cranksets"/>
    <s v="Components"/>
    <n v="3"/>
    <n v="105.294"/>
    <n v="315.88200000000001"/>
    <n v="33.904447381649902"/>
    <n v="10.595139371723"/>
    <n v="360.38158600000003"/>
  </r>
  <r>
    <n v="35654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69"/>
    <s v="Touring-1000 Blue, 60"/>
    <s v="Touring Bikes"/>
    <s v="Bikes"/>
    <n v="1"/>
    <n v="1430.442"/>
    <n v="1430.442"/>
    <n v="153.53310895050001"/>
    <n v="47.979094576981801"/>
    <n v="1631.9542039999999"/>
  </r>
  <r>
    <n v="35655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57"/>
    <s v="Touring-1000 Yellow, 60"/>
    <s v="Touring Bikes"/>
    <s v="Bikes"/>
    <n v="1"/>
    <n v="953.62800000000004"/>
    <n v="762.90239999999994"/>
    <n v="81.884324773600298"/>
    <n v="25.588850441056898"/>
    <n v="870.37557500000003"/>
  </r>
  <r>
    <n v="35656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48"/>
    <s v="Front Brakes"/>
    <s v="Brakes"/>
    <s v="Components"/>
    <n v="2"/>
    <n v="63.9"/>
    <n v="127.8"/>
    <n v="13.7171107419063"/>
    <n v="4.2865969308356"/>
    <n v="145.803708"/>
  </r>
  <r>
    <n v="35657"/>
    <n v="51084"/>
    <d v="2013-05-30T00:00:00"/>
    <d v="2013-06-11T00:00:00"/>
    <d v="2013-06-06T00:00:00"/>
    <n v="1"/>
    <x v="3"/>
    <n v="0"/>
    <n v="29776"/>
    <n v="282"/>
    <n v="10"/>
    <x v="2"/>
    <x v="1"/>
    <n v="5"/>
    <x v="0"/>
    <n v="961"/>
    <s v="Touring-3000 Yellow, 44"/>
    <s v="Touring Bikes"/>
    <s v="Bikes"/>
    <n v="1"/>
    <n v="334.0575"/>
    <n v="283.94887499999999"/>
    <n v="30.476980934387502"/>
    <n v="9.5240561509328003"/>
    <n v="323.94991199999998"/>
  </r>
  <r>
    <n v="35684"/>
    <n v="51087"/>
    <d v="2013-05-30T00:00:00"/>
    <d v="2013-06-11T00:00:00"/>
    <d v="2013-06-06T00:00:00"/>
    <n v="4"/>
    <x v="5"/>
    <n v="0"/>
    <n v="29602"/>
    <n v="286"/>
    <n v="9"/>
    <x v="4"/>
    <x v="2"/>
    <n v="5"/>
    <x v="0"/>
    <n v="954"/>
    <s v="Touring-1000 Yellow, 46"/>
    <s v="Touring Bikes"/>
    <s v="Bikes"/>
    <n v="3"/>
    <n v="953.62800000000004"/>
    <n v="2288.7071999999998"/>
    <n v="329.57380000000001"/>
    <n v="102.9918"/>
    <n v="2721.2728000000002"/>
  </r>
  <r>
    <n v="35720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743"/>
    <s v="HL Mountain Frame - Black, 42"/>
    <s v="Mountain Frames"/>
    <s v="Components"/>
    <n v="4"/>
    <n v="809.76"/>
    <n v="3239.04"/>
    <n v="312.74579257282397"/>
    <n v="97.733061544079405"/>
    <n v="3649.5188549999998"/>
  </r>
  <r>
    <n v="35721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09"/>
    <s v="ML Mountain Seat/Saddle"/>
    <s v="Saddles"/>
    <s v="Components"/>
    <n v="6"/>
    <n v="23.484000000000002"/>
    <n v="140.904"/>
    <n v="13.604998134225299"/>
    <n v="4.2515619763285004"/>
    <n v="158.76056"/>
  </r>
  <r>
    <n v="35722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716"/>
    <s v="Long-Sleeve Logo Jersey, XL"/>
    <s v="Jerseys"/>
    <s v="Clothing"/>
    <n v="5"/>
    <n v="29.994"/>
    <n v="149.97"/>
    <n v="14.480366562977499"/>
    <n v="4.5251146141343002"/>
    <n v="168.975482"/>
  </r>
  <r>
    <n v="35723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91"/>
    <s v="Mountain-500 Black, 44"/>
    <s v="Mountain Bikes"/>
    <s v="Bikes"/>
    <n v="2"/>
    <n v="323.99400000000003"/>
    <n v="647.98800000000006"/>
    <n v="62.566538430423698"/>
    <n v="19.552043532597601"/>
    <n v="730.106582"/>
  </r>
  <r>
    <n v="35724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80"/>
    <s v="Mountain-400-W Silver, 38"/>
    <s v="Mountain Bikes"/>
    <s v="Bikes"/>
    <n v="5"/>
    <n v="461.69400000000002"/>
    <n v="2308.4699999999998"/>
    <n v="222.89452423575699"/>
    <n v="69.654539796563498"/>
    <n v="2601.0190640000001"/>
  </r>
  <r>
    <n v="35725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37"/>
    <s v="HL Mountain Pedal"/>
    <s v="Pedals"/>
    <s v="Components"/>
    <n v="1"/>
    <n v="48.594000000000001"/>
    <n v="48.594000000000001"/>
    <n v="4.6919979513324002"/>
    <n v="1.4662493802709999"/>
    <n v="54.752246999999997"/>
  </r>
  <r>
    <n v="35726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08"/>
    <s v="LL Mountain Seat/Saddle"/>
    <s v="Saddles"/>
    <s v="Components"/>
    <n v="4"/>
    <n v="16.271999999999998"/>
    <n v="65.087999999999994"/>
    <n v="6.2845775745220998"/>
    <n v="1.9639305194690999"/>
    <n v="73.336509000000007"/>
  </r>
  <r>
    <n v="35727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868"/>
    <s v="Women's Mountain Shorts, M"/>
    <s v="Shorts"/>
    <s v="Clothing"/>
    <n v="2"/>
    <n v="41.994"/>
    <n v="83.988"/>
    <n v="8.1094687396902998"/>
    <n v="2.5342090165493998"/>
    <n v="94.631677999999994"/>
  </r>
  <r>
    <n v="35728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748"/>
    <s v="HL Mountain Frame - Silver, 38"/>
    <s v="Mountain Frames"/>
    <s v="Components"/>
    <n v="2"/>
    <n v="818.7"/>
    <n v="1637.4"/>
    <n v="158.099301261714"/>
    <n v="49.406032334357"/>
    <n v="1844.9053329999999"/>
  </r>
  <r>
    <n v="35729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25"/>
    <s v="LL Mountain Frame - Black, 44"/>
    <s v="Mountain Frames"/>
    <s v="Components"/>
    <n v="4"/>
    <n v="149.874"/>
    <n v="599.49599999999998"/>
    <n v="57.884389098077797"/>
    <n v="18.088871845802899"/>
    <n v="675.46926099999996"/>
  </r>
  <r>
    <n v="35730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858"/>
    <s v="Half-Finger Gloves, S"/>
    <s v="Gloves"/>
    <s v="Clothing"/>
    <n v="2"/>
    <n v="14.694000000000001"/>
    <n v="29.388000000000002"/>
    <n v="2.8375609292044"/>
    <n v="0.8867378027617"/>
    <n v="33.112299"/>
  </r>
  <r>
    <n v="35731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781"/>
    <s v="Mountain-200 Silver, 46"/>
    <s v="Mountain Bikes"/>
    <s v="Bikes"/>
    <n v="7"/>
    <n v="1391.9939999999999"/>
    <n v="9743.9580000000005"/>
    <n v="940.82872317301201"/>
    <n v="294.00898009809202"/>
    <n v="10978.795703"/>
  </r>
  <r>
    <n v="35732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35"/>
    <s v="LL Mountain Pedal"/>
    <s v="Pedals"/>
    <s v="Components"/>
    <n v="3"/>
    <n v="24.294"/>
    <n v="72.882000000000005"/>
    <n v="7.0371279312057"/>
    <n v="2.1991025092174001"/>
    <n v="82.118230999999994"/>
  </r>
  <r>
    <n v="35733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06"/>
    <s v="ML Mountain Frame-W - Silver, 46"/>
    <s v="Mountain Frames"/>
    <s v="Components"/>
    <n v="3"/>
    <n v="218.45400000000001"/>
    <n v="655.36199999999997"/>
    <n v="63.278535650103599"/>
    <n v="19.7745426668553"/>
    <n v="738.41507899999999"/>
  </r>
  <r>
    <n v="35734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10"/>
    <s v="HL Mountain Seat/Saddle"/>
    <s v="Saddles"/>
    <s v="Components"/>
    <n v="4"/>
    <n v="31.584"/>
    <n v="126.336"/>
    <n v="12.198383610724299"/>
    <n v="3.8119949315947999"/>
    <n v="142.34637900000001"/>
  </r>
  <r>
    <n v="35735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782"/>
    <s v="Mountain-200 Black, 38"/>
    <s v="Mountain Bikes"/>
    <s v="Bikes"/>
    <n v="5"/>
    <n v="1376.9939999999999"/>
    <n v="6884.97"/>
    <n v="664.77888494434103"/>
    <n v="207.74340444673101"/>
    <n v="7757.4922889999998"/>
  </r>
  <r>
    <n v="35736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84"/>
    <s v="Mountain-500 Silver, 40"/>
    <s v="Mountain Bikes"/>
    <s v="Bikes"/>
    <n v="1"/>
    <n v="338.99400000000003"/>
    <n v="338.99400000000003"/>
    <n v="32.731595536773902"/>
    <n v="10.2286237481086"/>
    <n v="381.95422000000002"/>
  </r>
  <r>
    <n v="35737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81"/>
    <s v="Mountain-400-W Silver, 40"/>
    <s v="Mountain Bikes"/>
    <s v="Bikes"/>
    <n v="2"/>
    <n v="461.69400000000002"/>
    <n v="923.38800000000003"/>
    <n v="89.157809694302998"/>
    <n v="27.8618159186254"/>
    <n v="1040.4076259999999"/>
  </r>
  <r>
    <n v="35738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780"/>
    <s v="Mountain-200 Silver, 42"/>
    <s v="Mountain Bikes"/>
    <s v="Bikes"/>
    <n v="6"/>
    <n v="1391.9939999999999"/>
    <n v="8351.9639999999999"/>
    <n v="806.42461986258195"/>
    <n v="252.00769722693599"/>
    <n v="9410.3963170000006"/>
  </r>
  <r>
    <n v="35739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26"/>
    <s v="LL Mountain Frame - Black, 48"/>
    <s v="Mountain Frames"/>
    <s v="Components"/>
    <n v="4"/>
    <n v="149.874"/>
    <n v="599.49599999999998"/>
    <n v="57.884389098077797"/>
    <n v="18.088871845802899"/>
    <n v="675.46926099999996"/>
  </r>
  <r>
    <n v="35740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783"/>
    <s v="Mountain-200 Black, 42"/>
    <s v="Mountain Bikes"/>
    <s v="Bikes"/>
    <n v="7"/>
    <n v="1376.9939999999999"/>
    <n v="9638.9580000000005"/>
    <n v="930.69043892207799"/>
    <n v="290.84076622542301"/>
    <n v="10860.489205"/>
  </r>
  <r>
    <n v="35741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808"/>
    <s v="LL Mountain Handlebars"/>
    <s v="Handlebars"/>
    <s v="Components"/>
    <n v="1"/>
    <n v="26.724"/>
    <n v="26.724"/>
    <n v="2.580338174495"/>
    <n v="0.80635569079229996"/>
    <n v="30.110693999999999"/>
  </r>
  <r>
    <n v="35742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779"/>
    <s v="Mountain-200 Silver, 38"/>
    <s v="Mountain Bikes"/>
    <s v="Bikes"/>
    <n v="5"/>
    <n v="1391.9939999999999"/>
    <n v="6959.97"/>
    <n v="672.02051655215098"/>
    <n v="210.00641435578001"/>
    <n v="7841.9969309999997"/>
  </r>
  <r>
    <n v="35743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90"/>
    <s v="Mountain-500 Black, 42"/>
    <s v="Mountain Bikes"/>
    <s v="Bikes"/>
    <n v="2"/>
    <n v="323.99400000000003"/>
    <n v="647.98800000000006"/>
    <n v="62.566538430423698"/>
    <n v="19.552043532597601"/>
    <n v="730.106582"/>
  </r>
  <r>
    <n v="35744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24"/>
    <s v="LL Mountain Frame - Black, 42"/>
    <s v="Mountain Frames"/>
    <s v="Components"/>
    <n v="5"/>
    <n v="149.874"/>
    <n v="749.37"/>
    <n v="72.355486372597298"/>
    <n v="22.611089807253599"/>
    <n v="844.33657600000004"/>
  </r>
  <r>
    <n v="35745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810"/>
    <s v="HL Mountain Handlebars"/>
    <s v="Handlebars"/>
    <s v="Components"/>
    <n v="2"/>
    <n v="72.162000000000006"/>
    <n v="144.32400000000001"/>
    <n v="13.9352165355415"/>
    <n v="4.3547552281810997"/>
    <n v="162.61397199999999"/>
  </r>
  <r>
    <n v="35746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36"/>
    <s v="ML Mountain Pedal"/>
    <s v="Pedals"/>
    <s v="Components"/>
    <n v="1"/>
    <n v="37.253999999999998"/>
    <n v="37.253999999999998"/>
    <n v="3.5970632522315"/>
    <n v="1.1240822820228"/>
    <n v="41.975144999999998"/>
  </r>
  <r>
    <n v="35747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92"/>
    <s v="Mountain-500 Black, 48"/>
    <s v="Mountain Bikes"/>
    <s v="Bikes"/>
    <n v="5"/>
    <n v="323.99400000000003"/>
    <n v="1619.97"/>
    <n v="156.416346076059"/>
    <n v="48.880108831493999"/>
    <n v="1825.266455"/>
  </r>
  <r>
    <n v="35748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17"/>
    <s v="LL Mountain Frame - Silver, 42"/>
    <s v="Mountain Frames"/>
    <s v="Components"/>
    <n v="6"/>
    <n v="158.43"/>
    <n v="950.58"/>
    <n v="91.783335650030693"/>
    <n v="28.682292791250202"/>
    <n v="1071.045629"/>
  </r>
  <r>
    <n v="35749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82"/>
    <s v="Mountain-400-W Silver, 42"/>
    <s v="Mountain Bikes"/>
    <s v="Bikes"/>
    <n v="3"/>
    <n v="461.69400000000002"/>
    <n v="1385.0820000000001"/>
    <n v="133.73671454145401"/>
    <n v="41.792723877938101"/>
    <n v="1560.611439"/>
  </r>
  <r>
    <n v="35750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89"/>
    <s v="Mountain-500 Black, 40"/>
    <s v="Mountain Bikes"/>
    <s v="Bikes"/>
    <n v="4"/>
    <n v="323.99400000000003"/>
    <n v="1295.9760000000001"/>
    <n v="125.133076860847"/>
    <n v="39.104087065195202"/>
    <n v="1460.213164"/>
  </r>
  <r>
    <n v="35751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93"/>
    <s v="Mountain-500 Black, 52"/>
    <s v="Mountain Bikes"/>
    <s v="Bikes"/>
    <n v="3"/>
    <n v="323.99400000000003"/>
    <n v="971.98199999999997"/>
    <n v="93.849807645635494"/>
    <n v="29.328065298896401"/>
    <n v="1095.1598730000001"/>
  </r>
  <r>
    <n v="35752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83"/>
    <s v="Mountain-400-W Silver, 46"/>
    <s v="Mountain Bikes"/>
    <s v="Bikes"/>
    <n v="3"/>
    <n v="461.69400000000002"/>
    <n v="1385.0820000000001"/>
    <n v="133.73671454145401"/>
    <n v="41.792723877938101"/>
    <n v="1560.611439"/>
  </r>
  <r>
    <n v="35753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784"/>
    <s v="Mountain-200 Black, 46"/>
    <s v="Mountain Bikes"/>
    <s v="Bikes"/>
    <n v="3"/>
    <n v="1376.9939999999999"/>
    <n v="4130.982"/>
    <n v="398.86733096660402"/>
    <n v="124.64604266803801"/>
    <n v="4654.4953740000001"/>
  </r>
  <r>
    <n v="35754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04"/>
    <s v="ML Mountain Frame-W - Silver, 40"/>
    <s v="Mountain Frames"/>
    <s v="Components"/>
    <n v="6"/>
    <n v="218.45400000000001"/>
    <n v="1310.7239999999999"/>
    <n v="126.557071300207"/>
    <n v="39.5490853337106"/>
    <n v="1476.830156"/>
  </r>
  <r>
    <n v="35755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20"/>
    <s v="LL Mountain Frame - Silver, 52"/>
    <s v="Mountain Frames"/>
    <s v="Components"/>
    <n v="3"/>
    <n v="158.43"/>
    <n v="475.29"/>
    <n v="45.891667825015404"/>
    <n v="14.341146395625101"/>
    <n v="535.52281400000004"/>
  </r>
  <r>
    <n v="35756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86"/>
    <s v="Mountain-500 Silver, 44"/>
    <s v="Mountain Bikes"/>
    <s v="Bikes"/>
    <n v="3"/>
    <n v="338.99400000000003"/>
    <n v="1016.982"/>
    <n v="98.1947866103217"/>
    <n v="30.685871244325799"/>
    <n v="1145.862658"/>
  </r>
  <r>
    <n v="35757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05"/>
    <s v="ML Mountain Frame-W - Silver, 42"/>
    <s v="Mountain Frames"/>
    <s v="Components"/>
    <n v="5"/>
    <n v="218.45400000000001"/>
    <n v="1092.27"/>
    <n v="105.464226083505"/>
    <n v="32.957571111425501"/>
    <n v="1230.691797"/>
  </r>
  <r>
    <n v="35758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18"/>
    <s v="LL Mountain Frame - Silver, 44"/>
    <s v="Mountain Frames"/>
    <s v="Components"/>
    <n v="3"/>
    <n v="158.43"/>
    <n v="475.29"/>
    <n v="45.891667825015404"/>
    <n v="14.341146395625101"/>
    <n v="535.52281400000004"/>
  </r>
  <r>
    <n v="35759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44"/>
    <s v="LL Mountain Frame - Silver, 40"/>
    <s v="Mountain Frames"/>
    <s v="Components"/>
    <n v="5"/>
    <n v="158.43"/>
    <n v="792.15"/>
    <n v="76.486113041692306"/>
    <n v="23.901910659375101"/>
    <n v="892.53802399999995"/>
  </r>
  <r>
    <n v="35760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985"/>
    <s v="Mountain-500 Silver, 42"/>
    <s v="Mountain Bikes"/>
    <s v="Bikes"/>
    <n v="4"/>
    <n v="338.99400000000003"/>
    <n v="1355.9760000000001"/>
    <n v="130.92638214709501"/>
    <n v="40.914494992434399"/>
    <n v="1527.816877"/>
  </r>
  <r>
    <n v="35761"/>
    <n v="51089"/>
    <d v="2013-05-30T00:00:00"/>
    <d v="2013-06-11T00:00:00"/>
    <d v="2013-06-06T00:00:00"/>
    <n v="2"/>
    <x v="2"/>
    <n v="0"/>
    <n v="29580"/>
    <n v="283"/>
    <n v="1"/>
    <x v="1"/>
    <x v="0"/>
    <n v="5"/>
    <x v="0"/>
    <n v="869"/>
    <s v="Women's Mountain Shorts, L"/>
    <s v="Shorts"/>
    <s v="Clothing"/>
    <n v="33"/>
    <n v="34.994999999999997"/>
    <n v="1039.3515"/>
    <n v="100.354675653667"/>
    <n v="31.360836579798701"/>
    <n v="1171.0670130000001"/>
  </r>
  <r>
    <n v="35845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76"/>
    <s v="Hitch Rack - 4-Bike"/>
    <s v="Bike Racks"/>
    <s v="Accessories"/>
    <n v="8"/>
    <n v="72"/>
    <n v="576"/>
    <n v="55.621857455925699"/>
    <n v="17.381830746319"/>
    <n v="649.00368800000001"/>
  </r>
  <r>
    <n v="35846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36"/>
    <s v="LL Road Frame - Black, 44"/>
    <s v="Road Frames"/>
    <s v="Components"/>
    <n v="1"/>
    <n v="202.33199999999999"/>
    <n v="202.33199999999999"/>
    <n v="19.538336220090901"/>
    <n v="6.1057301711183998"/>
    <n v="227.976066"/>
  </r>
  <r>
    <n v="35847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70"/>
    <s v="Water Bottle - 30 oz."/>
    <s v="Bottles and Cages"/>
    <s v="Accessories"/>
    <n v="16"/>
    <n v="2.7444999999999999"/>
    <n v="41.7164"/>
    <n v="4.0283743999555002"/>
    <n v="1.2588670210863999"/>
    <n v="47.003641000000002"/>
  </r>
  <r>
    <n v="35848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973"/>
    <s v="Road-350-W Yellow, 40"/>
    <s v="Road Bikes"/>
    <s v="Bikes"/>
    <n v="3"/>
    <n v="1020.5940000000001"/>
    <n v="3061.7820000000002"/>
    <n v="295.66319785610898"/>
    <n v="92.394750878691198"/>
    <n v="3449.8399490000002"/>
  </r>
  <r>
    <n v="35849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39"/>
    <s v="HL Road Frame - Black, 48"/>
    <s v="Road Frames"/>
    <s v="Components"/>
    <n v="1"/>
    <n v="858.9"/>
    <n v="858.9"/>
    <n v="82.940300987664301"/>
    <n v="25.918844493078801"/>
    <n v="967.75914499999999"/>
  </r>
  <r>
    <n v="35850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74"/>
    <s v="Racing Socks, M"/>
    <s v="Socks"/>
    <s v="Clothing"/>
    <n v="1"/>
    <n v="5.3940000000000001"/>
    <n v="5.3940000000000001"/>
    <n v="0.52087551930080001"/>
    <n v="0.1627736025098"/>
    <n v="6.0776500000000002"/>
  </r>
  <r>
    <n v="35851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35"/>
    <s v="ML Road Frame-W - Yellow, 44"/>
    <s v="Road Frames"/>
    <s v="Components"/>
    <n v="3"/>
    <n v="356.89800000000002"/>
    <n v="1070.694"/>
    <n v="103.39234209533799"/>
    <n v="32.310107446352902"/>
    <n v="1206.3964490000001"/>
  </r>
  <r>
    <n v="35852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38"/>
    <s v="LL Road Frame - Black, 52"/>
    <s v="Road Frames"/>
    <s v="Components"/>
    <n v="5"/>
    <n v="202.33199999999999"/>
    <n v="1011.66"/>
    <n v="97.691681100454602"/>
    <n v="30.5286508555922"/>
    <n v="1139.880332"/>
  </r>
  <r>
    <n v="35853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80"/>
    <s v="Hydration Pack - 70 oz."/>
    <s v="Hydration Packs"/>
    <s v="Accessories"/>
    <n v="8"/>
    <n v="32.994"/>
    <n v="263.952"/>
    <n v="25.488716179177999"/>
    <n v="7.9652239395007003"/>
    <n v="297.40593999999999"/>
  </r>
  <r>
    <n v="35854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16"/>
    <s v="Long-Sleeve Logo Jersey, XL"/>
    <s v="Jerseys"/>
    <s v="Clothing"/>
    <n v="7"/>
    <n v="29.994"/>
    <n v="209.958"/>
    <n v="20.2747464370334"/>
    <n v="6.3358583677702001"/>
    <n v="236.56860399999999"/>
  </r>
  <r>
    <n v="35855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15"/>
    <s v="Long-Sleeve Logo Jersey, L"/>
    <s v="Jerseys"/>
    <s v="Clothing"/>
    <n v="18"/>
    <n v="27.494499999999999"/>
    <n v="470.15595000000002"/>
    <n v="45.400950057214096"/>
    <n v="14.1877971306855"/>
    <n v="529.74469699999997"/>
  </r>
  <r>
    <n v="35856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939"/>
    <s v="ML Road Pedal"/>
    <s v="Pedals"/>
    <s v="Components"/>
    <n v="3"/>
    <n v="37.253999999999998"/>
    <n v="111.762"/>
    <n v="10.7923785294951"/>
    <n v="3.3726183469966999"/>
    <n v="125.926997"/>
  </r>
  <r>
    <n v="35857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913"/>
    <s v="HL Road Seat/Saddle"/>
    <s v="Saddles"/>
    <s v="Components"/>
    <n v="2"/>
    <n v="31.584"/>
    <n v="63.167999999999999"/>
    <n v="6.0998637009998999"/>
    <n v="1.9062074385129999"/>
    <n v="71.174070999999998"/>
  </r>
  <r>
    <n v="35858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13"/>
    <s v="HL Road Handlebars"/>
    <s v="Handlebars"/>
    <s v="Components"/>
    <n v="1"/>
    <n v="72.162000000000006"/>
    <n v="72.162000000000006"/>
    <n v="6.9683758294002001"/>
    <n v="2.1776174831873001"/>
    <n v="81.307992999999996"/>
  </r>
  <r>
    <n v="35859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998"/>
    <s v="Road-750 Black, 48"/>
    <s v="Road Bikes"/>
    <s v="Bikes"/>
    <n v="5"/>
    <n v="323.99400000000003"/>
    <n v="1619.97"/>
    <n v="156.433577123048"/>
    <n v="48.885493670337503"/>
    <n v="1825.2890709999999"/>
  </r>
  <r>
    <n v="35860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17"/>
    <s v="HL Road Frame - Red, 62"/>
    <s v="Road Frames"/>
    <s v="Components"/>
    <n v="1"/>
    <n v="858.9"/>
    <n v="858.9"/>
    <n v="82.940300987664301"/>
    <n v="25.918844493078801"/>
    <n v="967.75914499999999"/>
  </r>
  <r>
    <n v="35861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940"/>
    <s v="HL Road Pedal"/>
    <s v="Pedals"/>
    <s v="Components"/>
    <n v="3"/>
    <n v="48.594000000000001"/>
    <n v="145.78200000000001"/>
    <n v="14.077544485485699"/>
    <n v="4.3992327254512"/>
    <n v="164.25877700000001"/>
  </r>
  <r>
    <n v="35862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08"/>
    <s v="Sport-100 Helmet, Black"/>
    <s v="Helmets"/>
    <s v="Accessories"/>
    <n v="15"/>
    <n v="15.7455"/>
    <n v="200.75512499999999"/>
    <n v="19.386064142875998"/>
    <n v="6.0581451461912001"/>
    <n v="226.19933399999999"/>
  </r>
  <r>
    <n v="35863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84"/>
    <s v="Short-Sleeve Classic Jersey, XL"/>
    <s v="Jerseys"/>
    <s v="Clothing"/>
    <n v="22"/>
    <n v="29.694500000000001"/>
    <n v="620.61505"/>
    <n v="59.9301420939275"/>
    <n v="18.728169718261"/>
    <n v="699.27336200000002"/>
  </r>
  <r>
    <n v="35864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976"/>
    <s v="Road-350-W Yellow, 48"/>
    <s v="Road Bikes"/>
    <s v="Bikes"/>
    <n v="10"/>
    <n v="1020.5940000000001"/>
    <n v="10205.94"/>
    <n v="985.54399285369902"/>
    <n v="307.98250292897001"/>
    <n v="11499.466495999999"/>
  </r>
  <r>
    <n v="35865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59"/>
    <s v="Half-Finger Gloves, M"/>
    <s v="Gloves"/>
    <s v="Clothing"/>
    <n v="12"/>
    <n v="14.2042"/>
    <n v="167.041392"/>
    <n v="16.130473081707301"/>
    <n v="5.0407729225234998"/>
    <n v="188.212638"/>
  </r>
  <r>
    <n v="35866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93"/>
    <s v="Road-250 Black, 44"/>
    <s v="Road Bikes"/>
    <s v="Bikes"/>
    <n v="2"/>
    <n v="1466.01"/>
    <n v="2932.02"/>
    <n v="283.13263628111702"/>
    <n v="88.478950320872002"/>
    <n v="3303.631586"/>
  </r>
  <r>
    <n v="35867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14"/>
    <s v="Long-Sleeve Logo Jersey, M"/>
    <s v="Jerseys"/>
    <s v="Clothing"/>
    <n v="2"/>
    <n v="29.994"/>
    <n v="59.988"/>
    <n v="5.7927846962952998"/>
    <n v="1.8102452479343001"/>
    <n v="67.591030000000003"/>
  </r>
  <r>
    <n v="35868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18"/>
    <s v="HL Road Frame - Red, 44"/>
    <s v="Road Frames"/>
    <s v="Components"/>
    <n v="2"/>
    <n v="858.9"/>
    <n v="1717.8"/>
    <n v="165.88060197532801"/>
    <n v="51.837688986157602"/>
    <n v="1935.5182910000001"/>
  </r>
  <r>
    <n v="35869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60"/>
    <s v="Half-Finger Gloves, L"/>
    <s v="Gloves"/>
    <s v="Clothing"/>
    <n v="3"/>
    <n v="14.694000000000001"/>
    <n v="44.082000000000001"/>
    <n v="4.2568102784238002"/>
    <n v="1.3302532343041999"/>
    <n v="49.669063000000001"/>
  </r>
  <r>
    <n v="35870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999"/>
    <s v="Road-750 Black, 52"/>
    <s v="Road Bikes"/>
    <s v="Bikes"/>
    <n v="13"/>
    <n v="313.19420000000002"/>
    <n v="3990.0941079999998"/>
    <n v="385.30632935921"/>
    <n v="120.408229942952"/>
    <n v="4495.8086670000002"/>
  </r>
  <r>
    <n v="35871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11"/>
    <s v="LL Road Handlebars"/>
    <s v="Handlebars"/>
    <s v="Components"/>
    <n v="1"/>
    <n v="26.724"/>
    <n v="26.724"/>
    <n v="2.5806224282155998"/>
    <n v="0.8064445223344"/>
    <n v="30.111066999999998"/>
  </r>
  <r>
    <n v="35872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65"/>
    <s v="Classic Vest, M"/>
    <s v="Vests"/>
    <s v="Clothing"/>
    <n v="9"/>
    <n v="38.1"/>
    <n v="342.9"/>
    <n v="33.1123870167308"/>
    <n v="10.347621116168"/>
    <n v="386.36000799999999"/>
  </r>
  <r>
    <n v="35873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81"/>
    <s v="Short-Sleeve Classic Jersey, S"/>
    <s v="Jerseys"/>
    <s v="Clothing"/>
    <n v="15"/>
    <n v="29.694500000000001"/>
    <n v="423.14662499999997"/>
    <n v="40.861460518586902"/>
    <n v="12.769206626087"/>
    <n v="476.77729299999999"/>
  </r>
  <r>
    <n v="35874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77"/>
    <s v="Bike Wash - Dissolver"/>
    <s v="Cleaners"/>
    <s v="Accessories"/>
    <n v="17"/>
    <n v="4.3724999999999996"/>
    <n v="70.615875000000003"/>
    <n v="6.8190731482212996"/>
    <n v="2.1309603945368001"/>
    <n v="79.565907999999993"/>
  </r>
  <r>
    <n v="35875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73"/>
    <s v="Patch Kit/8 Patches"/>
    <s v="Tires and Tubes"/>
    <s v="Accessories"/>
    <n v="6"/>
    <n v="1.3740000000000001"/>
    <n v="8.2439999999999998"/>
    <n v="0.79608783483790002"/>
    <n v="0.2487774525567"/>
    <n v="9.2888649999999995"/>
  </r>
  <r>
    <n v="35876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94"/>
    <s v="Road-250 Black, 48"/>
    <s v="Road Bikes"/>
    <s v="Bikes"/>
    <n v="1"/>
    <n v="1466.01"/>
    <n v="1466.01"/>
    <n v="141.566318140558"/>
    <n v="44.239475160436001"/>
    <n v="1651.815793"/>
  </r>
  <r>
    <n v="35877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22"/>
    <s v="LL Road Frame - Black, 58"/>
    <s v="Road Frames"/>
    <s v="Components"/>
    <n v="3"/>
    <n v="202.33199999999999"/>
    <n v="606.99599999999998"/>
    <n v="58.6150086602727"/>
    <n v="18.3171905133553"/>
    <n v="683.92819999999995"/>
  </r>
  <r>
    <n v="35878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07"/>
    <s v="Sport-100 Helmet, Red"/>
    <s v="Helmets"/>
    <s v="Accessories"/>
    <n v="6"/>
    <n v="15.7455"/>
    <n v="80.302049999999994"/>
    <n v="7.7544256571504002"/>
    <n v="2.4232580584765002"/>
    <n v="90.479733999999993"/>
  </r>
  <r>
    <n v="35879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83"/>
    <s v="Short-Sleeve Classic Jersey, L"/>
    <s v="Jerseys"/>
    <s v="Clothing"/>
    <n v="6"/>
    <n v="32.393999999999998"/>
    <n v="194.364"/>
    <n v="18.7689005252839"/>
    <n v="5.8652815124610003"/>
    <n v="218.99818300000001"/>
  </r>
  <r>
    <n v="35880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977"/>
    <s v="Road-750 Black, 58"/>
    <s v="Road Bikes"/>
    <s v="Bikes"/>
    <n v="3"/>
    <n v="323.99400000000003"/>
    <n v="971.98199999999997"/>
    <n v="93.860146273829201"/>
    <n v="29.331296202202498"/>
    <n v="1095.173442"/>
  </r>
  <r>
    <n v="35881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938"/>
    <s v="LL Road Pedal"/>
    <s v="Pedals"/>
    <s v="Components"/>
    <n v="4"/>
    <n v="24.294"/>
    <n v="97.176000000000002"/>
    <n v="9.3838708682934993"/>
    <n v="2.9324596954936002"/>
    <n v="109.49233099999999"/>
  </r>
  <r>
    <n v="35882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97"/>
    <s v="Road-550-W Yellow, 38"/>
    <s v="Road Bikes"/>
    <s v="Bikes"/>
    <n v="2"/>
    <n v="672.29399999999998"/>
    <n v="1344.588"/>
    <n v="129.841114709979"/>
    <n v="40.575349026964602"/>
    <n v="1515.0044640000001"/>
  </r>
  <r>
    <n v="35883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58"/>
    <s v="Half-Finger Gloves, S"/>
    <s v="Gloves"/>
    <s v="Clothing"/>
    <n v="6"/>
    <n v="14.694000000000001"/>
    <n v="88.164000000000001"/>
    <n v="8.5136205568476004"/>
    <n v="2.6605064686084998"/>
    <n v="99.338127"/>
  </r>
  <r>
    <n v="35884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38"/>
    <s v="HL Road Frame - Black, 44"/>
    <s v="Road Frames"/>
    <s v="Components"/>
    <n v="5"/>
    <n v="858.9"/>
    <n v="4294.5"/>
    <n v="414.70150493832102"/>
    <n v="129.59422246539401"/>
    <n v="4838.7957269999997"/>
  </r>
  <r>
    <n v="35885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974"/>
    <s v="Road-350-W Yellow, 42"/>
    <s v="Road Bikes"/>
    <s v="Bikes"/>
    <n v="2"/>
    <n v="1020.5940000000001"/>
    <n v="2041.1880000000001"/>
    <n v="197.108798570739"/>
    <n v="61.596500585794097"/>
    <n v="2299.8933000000002"/>
  </r>
  <r>
    <n v="35886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22"/>
    <s v="ML Road Frame-W - Yellow, 38"/>
    <s v="Road Frames"/>
    <s v="Components"/>
    <n v="4"/>
    <n v="356.89800000000002"/>
    <n v="1427.5920000000001"/>
    <n v="137.85645612711701"/>
    <n v="43.080143261803897"/>
    <n v="1608.528599"/>
  </r>
  <r>
    <n v="35887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64"/>
    <s v="Classic Vest, S"/>
    <s v="Vests"/>
    <s v="Clothing"/>
    <n v="15"/>
    <n v="34.924999999999997"/>
    <n v="497.68124999999998"/>
    <n v="48.0589506006718"/>
    <n v="15.0184223144383"/>
    <n v="560.75862299999994"/>
  </r>
  <r>
    <n v="35888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95"/>
    <s v="Road-250 Black, 52"/>
    <s v="Road Bikes"/>
    <s v="Bikes"/>
    <n v="1"/>
    <n v="1466.01"/>
    <n v="1466.01"/>
    <n v="141.566318140558"/>
    <n v="44.239475160436001"/>
    <n v="1651.815793"/>
  </r>
  <r>
    <n v="35889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11"/>
    <s v="Sport-100 Helmet, Blue"/>
    <s v="Helmets"/>
    <s v="Accessories"/>
    <n v="21"/>
    <n v="15.7455"/>
    <n v="281.05717499999997"/>
    <n v="27.140489800026302"/>
    <n v="8.4814032046676004"/>
    <n v="316.67906799999997"/>
  </r>
  <r>
    <n v="35890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98"/>
    <s v="Road-550-W Yellow, 40"/>
    <s v="Road Bikes"/>
    <s v="Bikes"/>
    <n v="3"/>
    <n v="672.29399999999998"/>
    <n v="2016.8820000000001"/>
    <n v="194.76167206496899"/>
    <n v="60.863023540446797"/>
    <n v="2272.5066959999999"/>
  </r>
  <r>
    <n v="35891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712"/>
    <s v="AWC Logo Cap"/>
    <s v="Caps"/>
    <s v="Clothing"/>
    <n v="3"/>
    <n v="5.3940000000000001"/>
    <n v="16.181999999999999"/>
    <n v="1.5626265579023999"/>
    <n v="0.48832080752939999"/>
    <n v="18.232948"/>
  </r>
  <r>
    <n v="35892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36"/>
    <s v="ML Road Frame-W - Yellow, 48"/>
    <s v="Road Frames"/>
    <s v="Components"/>
    <n v="3"/>
    <n v="356.89800000000002"/>
    <n v="1070.694"/>
    <n v="103.39234209533799"/>
    <n v="32.310107446352902"/>
    <n v="1206.3964490000001"/>
  </r>
  <r>
    <n v="35893"/>
    <n v="51092"/>
    <d v="2013-05-30T00:00:00"/>
    <d v="2013-06-11T00:00:00"/>
    <d v="2013-06-06T00:00:00"/>
    <n v="3"/>
    <x v="1"/>
    <n v="0"/>
    <n v="29692"/>
    <n v="289"/>
    <n v="6"/>
    <x v="0"/>
    <x v="0"/>
    <n v="5"/>
    <x v="0"/>
    <n v="875"/>
    <s v="Racing Socks, L"/>
    <s v="Socks"/>
    <s v="Clothing"/>
    <n v="2"/>
    <n v="5.3940000000000001"/>
    <n v="10.788"/>
    <n v="1.0417510386016"/>
    <n v="0.32554720501959999"/>
    <n v="12.155298"/>
  </r>
  <r>
    <n v="35894"/>
    <n v="51093"/>
    <d v="2013-05-30T00:00:00"/>
    <d v="2013-06-11T00:00:00"/>
    <d v="2013-06-06T00:00:00"/>
    <n v="2"/>
    <x v="2"/>
    <n v="0"/>
    <n v="29502"/>
    <n v="283"/>
    <n v="1"/>
    <x v="1"/>
    <x v="0"/>
    <n v="5"/>
    <x v="0"/>
    <n v="927"/>
    <s v="LL Mountain Frame - Black, 52"/>
    <s v="Mountain Frames"/>
    <s v="Components"/>
    <n v="1"/>
    <n v="149.874"/>
    <n v="149.874"/>
    <n v="14.787599999999999"/>
    <n v="4.6211000000000002"/>
    <n v="169.28270000000001"/>
  </r>
  <r>
    <n v="35895"/>
    <n v="51094"/>
    <d v="2013-05-30T00:00:00"/>
    <d v="2013-06-11T00:00:00"/>
    <d v="2013-06-06T00:00:00"/>
    <n v="2"/>
    <x v="2"/>
    <n v="0"/>
    <n v="29970"/>
    <n v="286"/>
    <n v="9"/>
    <x v="4"/>
    <x v="2"/>
    <n v="5"/>
    <x v="0"/>
    <n v="957"/>
    <s v="Touring-1000 Yellow, 60"/>
    <s v="Touring Bikes"/>
    <s v="Bikes"/>
    <n v="1"/>
    <n v="953.62800000000004"/>
    <n v="762.90239999999994"/>
    <n v="89.678578226509401"/>
    <n v="28.024547932831801"/>
    <n v="880.60552600000005"/>
  </r>
  <r>
    <n v="35896"/>
    <n v="51094"/>
    <d v="2013-05-30T00:00:00"/>
    <d v="2013-06-11T00:00:00"/>
    <d v="2013-06-06T00:00:00"/>
    <n v="2"/>
    <x v="2"/>
    <n v="0"/>
    <n v="29970"/>
    <n v="286"/>
    <n v="9"/>
    <x v="4"/>
    <x v="2"/>
    <n v="5"/>
    <x v="0"/>
    <n v="961"/>
    <s v="Touring-3000 Yellow, 44"/>
    <s v="Touring Bikes"/>
    <s v="Bikes"/>
    <n v="1"/>
    <n v="334.0575"/>
    <n v="283.94887499999999"/>
    <n v="33.3779673507605"/>
    <n v="10.430611907776401"/>
    <n v="327.757454"/>
  </r>
  <r>
    <n v="35897"/>
    <n v="51094"/>
    <d v="2013-05-30T00:00:00"/>
    <d v="2013-06-11T00:00:00"/>
    <d v="2013-06-06T00:00:00"/>
    <n v="2"/>
    <x v="2"/>
    <n v="0"/>
    <n v="29970"/>
    <n v="286"/>
    <n v="9"/>
    <x v="4"/>
    <x v="2"/>
    <n v="5"/>
    <x v="0"/>
    <n v="954"/>
    <s v="Touring-1000 Yellow, 46"/>
    <s v="Touring Bikes"/>
    <s v="Bikes"/>
    <n v="2"/>
    <n v="953.62800000000004"/>
    <n v="1525.8047999999999"/>
    <n v="179.35715645301801"/>
    <n v="56.049095865663602"/>
    <n v="1761.2110520000001"/>
  </r>
  <r>
    <n v="35898"/>
    <n v="51094"/>
    <d v="2013-05-30T00:00:00"/>
    <d v="2013-06-11T00:00:00"/>
    <d v="2013-06-06T00:00:00"/>
    <n v="2"/>
    <x v="2"/>
    <n v="0"/>
    <n v="29970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6.4527466071230002"/>
    <n v="2.0164827561492"/>
    <n v="63.363230000000001"/>
  </r>
  <r>
    <n v="35899"/>
    <n v="51094"/>
    <d v="2013-05-30T00:00:00"/>
    <d v="2013-06-11T00:00:00"/>
    <d v="2013-06-06T00:00:00"/>
    <n v="2"/>
    <x v="2"/>
    <n v="0"/>
    <n v="29970"/>
    <n v="286"/>
    <n v="9"/>
    <x v="4"/>
    <x v="2"/>
    <n v="5"/>
    <x v="0"/>
    <n v="969"/>
    <s v="Touring-1000 Blue, 60"/>
    <s v="Touring Bikes"/>
    <s v="Bikes"/>
    <n v="1"/>
    <n v="1430.442"/>
    <n v="1430.442"/>
    <n v="168.14733417470501"/>
    <n v="52.546027374059598"/>
    <n v="1651.1353610000001"/>
  </r>
  <r>
    <n v="35900"/>
    <n v="51094"/>
    <d v="2013-05-30T00:00:00"/>
    <d v="2013-06-11T00:00:00"/>
    <d v="2013-06-06T00:00:00"/>
    <n v="2"/>
    <x v="2"/>
    <n v="0"/>
    <n v="29970"/>
    <n v="286"/>
    <n v="9"/>
    <x v="4"/>
    <x v="2"/>
    <n v="5"/>
    <x v="0"/>
    <n v="952"/>
    <s v="Chain"/>
    <s v="Chains"/>
    <s v="Components"/>
    <n v="1"/>
    <n v="12.144"/>
    <n v="12.144"/>
    <n v="1.4275176667195"/>
    <n v="0.44609914727799999"/>
    <n v="14.017617"/>
  </r>
  <r>
    <n v="35901"/>
    <n v="51094"/>
    <d v="2013-05-30T00:00:00"/>
    <d v="2013-06-11T00:00:00"/>
    <d v="2013-06-06T00:00:00"/>
    <n v="2"/>
    <x v="2"/>
    <n v="0"/>
    <n v="29970"/>
    <n v="286"/>
    <n v="9"/>
    <x v="4"/>
    <x v="2"/>
    <n v="5"/>
    <x v="0"/>
    <n v="972"/>
    <s v="Touring-2000 Blue, 54"/>
    <s v="Touring Bikes"/>
    <s v="Bikes"/>
    <n v="2"/>
    <n v="728.91"/>
    <n v="1457.82"/>
    <n v="171.365596582433"/>
    <n v="53.551734097888399"/>
    <n v="1682.737331"/>
  </r>
  <r>
    <n v="35908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38"/>
    <s v="HL Road Frame - Black, 44"/>
    <s v="Road Frames"/>
    <s v="Components"/>
    <n v="3"/>
    <n v="858.9"/>
    <n v="2576.6999999999998"/>
    <n v="251.977210442901"/>
    <n v="78.742876677373104"/>
    <n v="2907.420087"/>
  </r>
  <r>
    <n v="35909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36"/>
    <s v="ML Road Frame-W - Yellow, 48"/>
    <s v="Road Frames"/>
    <s v="Components"/>
    <n v="6"/>
    <n v="356.89800000000002"/>
    <n v="2141.3879999999999"/>
    <n v="209.40775981523001"/>
    <n v="65.439923624173005"/>
    <n v="2416.2356840000002"/>
  </r>
  <r>
    <n v="35910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75"/>
    <s v="Racing Socks, L"/>
    <s v="Socks"/>
    <s v="Clothing"/>
    <n v="8"/>
    <n v="5.3940000000000001"/>
    <n v="43.152000000000001"/>
    <n v="4.2198628420197002"/>
    <n v="1.3187071115697999"/>
    <n v="48.690570000000001"/>
  </r>
  <r>
    <n v="35911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01"/>
    <s v="Road-550-W Yellow, 48"/>
    <s v="Road Bikes"/>
    <s v="Bikes"/>
    <n v="3"/>
    <n v="672.29399999999998"/>
    <n v="2016.8820000000001"/>
    <n v="197.232235088485"/>
    <n v="61.635072223702302"/>
    <n v="2275.749307"/>
  </r>
  <r>
    <n v="35912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17"/>
    <s v="HL Road Frame - Red, 62"/>
    <s v="Road Frames"/>
    <s v="Components"/>
    <n v="1"/>
    <n v="858.9"/>
    <n v="858.9"/>
    <n v="83.992403480967099"/>
    <n v="26.247625559124401"/>
    <n v="969.14002900000003"/>
  </r>
  <r>
    <n v="35913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974"/>
    <s v="Road-350-W Yellow, 42"/>
    <s v="Road Bikes"/>
    <s v="Bikes"/>
    <n v="7"/>
    <n v="1020.5940000000001"/>
    <n v="7144.1580000000004"/>
    <n v="698.63197260190805"/>
    <n v="218.32248704066001"/>
    <n v="8061.1124600000003"/>
  </r>
  <r>
    <n v="35914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999"/>
    <s v="Road-750 Black, 52"/>
    <s v="Road Bikes"/>
    <s v="Bikes"/>
    <n v="7"/>
    <n v="323.99400000000003"/>
    <n v="2267.9580000000001"/>
    <n v="221.78512447768901"/>
    <n v="69.307850003284003"/>
    <n v="2559.0509740000002"/>
  </r>
  <r>
    <n v="35915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998"/>
    <s v="Road-750 Black, 48"/>
    <s v="Road Bikes"/>
    <s v="Bikes"/>
    <n v="21"/>
    <n v="296.99450000000002"/>
    <n v="5925.0402750000003"/>
    <n v="579.41363769796305"/>
    <n v="181.06675813357899"/>
    <n v="6685.5206710000002"/>
  </r>
  <r>
    <n v="35916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99"/>
    <s v="Road-550-W Yellow, 42"/>
    <s v="Road Bikes"/>
    <s v="Bikes"/>
    <n v="1"/>
    <n v="672.29399999999998"/>
    <n v="672.29399999999998"/>
    <n v="65.744078362828404"/>
    <n v="20.545024074567401"/>
    <n v="758.58310200000005"/>
  </r>
  <r>
    <n v="35917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18"/>
    <s v="HL Road Frame - Red, 44"/>
    <s v="Road Frames"/>
    <s v="Components"/>
    <n v="1"/>
    <n v="858.9"/>
    <n v="858.9"/>
    <n v="83.992403480967099"/>
    <n v="26.247625559124401"/>
    <n v="969.14002900000003"/>
  </r>
  <r>
    <n v="35918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938"/>
    <s v="LL Road Pedal"/>
    <s v="Pedals"/>
    <s v="Components"/>
    <n v="9"/>
    <n v="24.294"/>
    <n v="218.64599999999999"/>
    <n v="21.381538073698401"/>
    <n v="6.6817305134477998"/>
    <n v="246.70926900000001"/>
  </r>
  <r>
    <n v="35919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913"/>
    <s v="HL Road Seat/Saddle"/>
    <s v="Saddles"/>
    <s v="Components"/>
    <n v="4"/>
    <n v="31.584"/>
    <n v="126.336"/>
    <n v="12.354481646491401"/>
    <n v="3.8607754367650999"/>
    <n v="142.55125699999999"/>
  </r>
  <r>
    <n v="35920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95"/>
    <s v="Road-250 Black, 52"/>
    <s v="Road Bikes"/>
    <s v="Bikes"/>
    <n v="5"/>
    <n v="1466.01"/>
    <n v="7330.05"/>
    <n v="716.81047518414596"/>
    <n v="224.00326898318701"/>
    <n v="8270.8637440000002"/>
  </r>
  <r>
    <n v="35921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19"/>
    <s v="HL Road Frame - Red, 48"/>
    <s v="Road Frames"/>
    <s v="Components"/>
    <n v="1"/>
    <n v="858.9"/>
    <n v="858.9"/>
    <n v="83.992403480967099"/>
    <n v="26.247625559124401"/>
    <n v="969.14002900000003"/>
  </r>
  <r>
    <n v="35922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94"/>
    <s v="Road-250 Black, 48"/>
    <s v="Road Bikes"/>
    <s v="Bikes"/>
    <n v="6"/>
    <n v="1466.01"/>
    <n v="8796.06"/>
    <n v="860.17257022097499"/>
    <n v="268.80392277982401"/>
    <n v="9925.0364929999996"/>
  </r>
  <r>
    <n v="35923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939"/>
    <s v="ML Road Pedal"/>
    <s v="Pedals"/>
    <s v="Components"/>
    <n v="5"/>
    <n v="37.253999999999998"/>
    <n v="186.27"/>
    <n v="18.215467454185301"/>
    <n v="5.6923334647782999"/>
    <n v="210.17779999999999"/>
  </r>
  <r>
    <n v="35924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973"/>
    <s v="Road-350-W Yellow, 40"/>
    <s v="Road Bikes"/>
    <s v="Bikes"/>
    <n v="5"/>
    <n v="1020.5940000000001"/>
    <n v="5102.97"/>
    <n v="499.02283757279099"/>
    <n v="155.94463360047101"/>
    <n v="5757.9374719999996"/>
  </r>
  <r>
    <n v="35925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35"/>
    <s v="ML Road Frame-W - Yellow, 44"/>
    <s v="Road Frames"/>
    <s v="Components"/>
    <n v="15"/>
    <n v="327.15649999999999"/>
    <n v="4661.980125"/>
    <n v="455.898143764407"/>
    <n v="142.46816705679299"/>
    <n v="5260.3464359999998"/>
  </r>
  <r>
    <n v="35926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975"/>
    <s v="Road-350-W Yellow, 44"/>
    <s v="Road Bikes"/>
    <s v="Bikes"/>
    <n v="1"/>
    <n v="1020.5940000000001"/>
    <n v="1020.5940000000001"/>
    <n v="99.8045675145583"/>
    <n v="31.188926720094301"/>
    <n v="1151.587495"/>
  </r>
  <r>
    <n v="35927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976"/>
    <s v="Road-350-W Yellow, 48"/>
    <s v="Road Bikes"/>
    <s v="Bikes"/>
    <n v="9"/>
    <n v="1020.5940000000001"/>
    <n v="9185.3459999999995"/>
    <n v="898.24110763102499"/>
    <n v="280.70034048084801"/>
    <n v="10364.287447999999"/>
  </r>
  <r>
    <n v="35928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977"/>
    <s v="Road-750 Black, 58"/>
    <s v="Road Bikes"/>
    <s v="Bikes"/>
    <n v="3"/>
    <n v="323.99400000000003"/>
    <n v="971.98199999999997"/>
    <n v="95.050767633295393"/>
    <n v="29.703364287121701"/>
    <n v="1096.736132"/>
  </r>
  <r>
    <n v="35929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39"/>
    <s v="HL Road Frame - Black, 48"/>
    <s v="Road Frames"/>
    <s v="Components"/>
    <n v="2"/>
    <n v="858.9"/>
    <n v="1717.8"/>
    <n v="167.984806961934"/>
    <n v="52.495251118248802"/>
    <n v="1938.2800580000001"/>
  </r>
  <r>
    <n v="35930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80"/>
    <s v="Hydration Pack - 70 oz."/>
    <s v="Hydration Packs"/>
    <s v="Accessories"/>
    <n v="2"/>
    <n v="32.994"/>
    <n v="65.988"/>
    <n v="6.4530105028548999"/>
    <n v="2.0165657415245999"/>
    <n v="74.457577000000001"/>
  </r>
  <r>
    <n v="35931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74"/>
    <s v="Racing Socks, M"/>
    <s v="Socks"/>
    <s v="Clothing"/>
    <n v="4"/>
    <n v="5.3940000000000001"/>
    <n v="21.576000000000001"/>
    <n v="2.1099314210097999"/>
    <n v="0.65935355578489996"/>
    <n v="24.345285000000001"/>
  </r>
  <r>
    <n v="35932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940"/>
    <s v="HL Road Pedal"/>
    <s v="Pedals"/>
    <s v="Components"/>
    <n v="3"/>
    <n v="48.594000000000001"/>
    <n v="145.78200000000001"/>
    <n v="14.2561189477964"/>
    <n v="4.4550370814533"/>
    <n v="164.493156"/>
  </r>
  <r>
    <n v="35933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13"/>
    <s v="HL Road Handlebars"/>
    <s v="Handlebars"/>
    <s v="Components"/>
    <n v="5"/>
    <n v="72.162000000000006"/>
    <n v="360.81"/>
    <n v="35.283850389996203"/>
    <n v="11.026203024784801"/>
    <n v="407.12005299999998"/>
  </r>
  <r>
    <n v="35934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38"/>
    <s v="LL Road Frame - Black, 52"/>
    <s v="Road Frames"/>
    <s v="Components"/>
    <n v="6"/>
    <n v="202.33199999999999"/>
    <n v="1213.992"/>
    <n v="118.717086839755"/>
    <n v="37.099088890176397"/>
    <n v="1369.808176"/>
  </r>
  <r>
    <n v="35935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98"/>
    <s v="Road-550-W Yellow, 40"/>
    <s v="Road Bikes"/>
    <s v="Bikes"/>
    <n v="1"/>
    <n v="672.29399999999998"/>
    <n v="672.29399999999998"/>
    <n v="65.744078362828404"/>
    <n v="20.545024074567401"/>
    <n v="758.58310200000005"/>
  </r>
  <r>
    <n v="35936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23"/>
    <s v="LL Road Frame - Black, 60"/>
    <s v="Road Frames"/>
    <s v="Components"/>
    <n v="2"/>
    <n v="202.33199999999999"/>
    <n v="404.66399999999999"/>
    <n v="39.5723622799186"/>
    <n v="12.366362963392101"/>
    <n v="456.60272500000002"/>
  </r>
  <r>
    <n v="35937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93"/>
    <s v="Road-250 Black, 44"/>
    <s v="Road Bikes"/>
    <s v="Bikes"/>
    <n v="4"/>
    <n v="1466.01"/>
    <n v="5864.04"/>
    <n v="573.44838014731602"/>
    <n v="179.202615186549"/>
    <n v="6616.6909949999999"/>
  </r>
  <r>
    <n v="35938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33"/>
    <s v="ML Road Frame-W - Yellow, 40"/>
    <s v="Road Frames"/>
    <s v="Components"/>
    <n v="5"/>
    <n v="356.89800000000002"/>
    <n v="1784.49"/>
    <n v="174.50646651269099"/>
    <n v="54.533269686810897"/>
    <n v="2013.5297370000001"/>
  </r>
  <r>
    <n v="35939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97"/>
    <s v="Road-550-W Yellow, 38"/>
    <s v="Road Bikes"/>
    <s v="Bikes"/>
    <n v="6"/>
    <n v="672.29399999999998"/>
    <n v="4033.7640000000001"/>
    <n v="394.46447017697"/>
    <n v="123.27014444740399"/>
    <n v="4551.4986140000001"/>
  </r>
  <r>
    <n v="35940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22"/>
    <s v="ML Road Frame-W - Yellow, 38"/>
    <s v="Road Frames"/>
    <s v="Components"/>
    <n v="2"/>
    <n v="356.89800000000002"/>
    <n v="713.79600000000005"/>
    <n v="69.802586605076698"/>
    <n v="21.813307874724298"/>
    <n v="805.41189499999996"/>
  </r>
  <r>
    <n v="35941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811"/>
    <s v="LL Road Handlebars"/>
    <s v="Handlebars"/>
    <s v="Components"/>
    <n v="2"/>
    <n v="26.724"/>
    <n v="53.448"/>
    <n v="5.2267155445927997"/>
    <n v="1.6333485747864001"/>
    <n v="60.308064999999999"/>
  </r>
  <r>
    <n v="35942"/>
    <n v="51096"/>
    <d v="2013-05-30T00:00:00"/>
    <d v="2013-06-11T00:00:00"/>
    <d v="2013-06-06T00:00:00"/>
    <n v="2"/>
    <x v="2"/>
    <n v="0"/>
    <n v="29614"/>
    <n v="289"/>
    <n v="6"/>
    <x v="0"/>
    <x v="0"/>
    <n v="5"/>
    <x v="0"/>
    <n v="736"/>
    <s v="LL Road Frame - Black, 44"/>
    <s v="Road Frames"/>
    <s v="Components"/>
    <n v="6"/>
    <n v="202.33199999999999"/>
    <n v="1213.992"/>
    <n v="118.717086839755"/>
    <n v="37.099088890176397"/>
    <n v="1369.808176"/>
  </r>
  <r>
    <n v="35943"/>
    <n v="51097"/>
    <d v="2013-05-30T00:00:00"/>
    <d v="2013-06-11T00:00:00"/>
    <d v="2013-06-06T00:00:00"/>
    <n v="2"/>
    <x v="2"/>
    <n v="0"/>
    <n v="29747"/>
    <n v="283"/>
    <n v="1"/>
    <x v="1"/>
    <x v="0"/>
    <n v="5"/>
    <x v="0"/>
    <n v="784"/>
    <s v="Mountain-200 Black, 46"/>
    <s v="Mountain Bikes"/>
    <s v="Bikes"/>
    <n v="2"/>
    <n v="1376.9939999999999"/>
    <n v="2753.9879999999998"/>
    <n v="264.38279999999997"/>
    <n v="82.619600000000005"/>
    <n v="3100.9904000000001"/>
  </r>
  <r>
    <n v="35944"/>
    <n v="51098"/>
    <d v="2013-05-30T00:00:00"/>
    <d v="2013-06-11T00:00:00"/>
    <d v="2013-06-06T00:00:00"/>
    <n v="2"/>
    <x v="2"/>
    <n v="0"/>
    <n v="29751"/>
    <n v="288"/>
    <n v="8"/>
    <x v="5"/>
    <x v="1"/>
    <n v="5"/>
    <x v="0"/>
    <n v="801"/>
    <s v="Road-550-W Yellow, 48"/>
    <s v="Road Bikes"/>
    <s v="Bikes"/>
    <n v="2"/>
    <n v="672.29399999999998"/>
    <n v="1344.588"/>
    <n v="129.0804"/>
    <n v="40.337600000000002"/>
    <n v="1514.0060000000001"/>
  </r>
  <r>
    <n v="35953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782"/>
    <s v="Mountain-200 Black, 38"/>
    <s v="Mountain Bikes"/>
    <s v="Bikes"/>
    <n v="4"/>
    <n v="1376.9939999999999"/>
    <n v="5507.9759999999997"/>
    <n v="531.47691703788303"/>
    <n v="166.086530698313"/>
    <n v="6205.5394480000004"/>
  </r>
  <r>
    <n v="35954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17"/>
    <s v="LL Mountain Frame - Silver, 42"/>
    <s v="Mountain Frames"/>
    <s v="Components"/>
    <n v="3"/>
    <n v="158.43"/>
    <n v="475.29"/>
    <n v="45.8617945864208"/>
    <n v="14.331810301207099"/>
    <n v="535.48360500000001"/>
  </r>
  <r>
    <n v="35955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81"/>
    <s v="Mountain-400-W Silver, 40"/>
    <s v="Mountain Bikes"/>
    <s v="Bikes"/>
    <n v="3"/>
    <n v="461.69400000000002"/>
    <n v="1385.0820000000001"/>
    <n v="133.64965845978"/>
    <n v="41.765516791046601"/>
    <n v="1560.497175"/>
  </r>
  <r>
    <n v="35956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868"/>
    <s v="Women's Mountain Shorts, M"/>
    <s v="Shorts"/>
    <s v="Clothing"/>
    <n v="4"/>
    <n v="41.994"/>
    <n v="167.976"/>
    <n v="16.208379741733701"/>
    <n v="5.0651184900914998"/>
    <n v="189.24949799999999"/>
  </r>
  <r>
    <n v="35957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08"/>
    <s v="LL Mountain Seat/Saddle"/>
    <s v="Saddles"/>
    <s v="Components"/>
    <n v="4"/>
    <n v="16.271999999999998"/>
    <n v="65.087999999999994"/>
    <n v="6.2804866208860997"/>
    <n v="1.9626519995897"/>
    <n v="73.331138999999993"/>
  </r>
  <r>
    <n v="35958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784"/>
    <s v="Mountain-200 Black, 46"/>
    <s v="Mountain Bikes"/>
    <s v="Bikes"/>
    <n v="5"/>
    <n v="1376.9939999999999"/>
    <n v="6884.97"/>
    <n v="664.34614629735404"/>
    <n v="207.60816337289199"/>
    <n v="7756.924309"/>
  </r>
  <r>
    <n v="35959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83"/>
    <s v="Mountain-400-W Silver, 46"/>
    <s v="Mountain Bikes"/>
    <s v="Bikes"/>
    <n v="2"/>
    <n v="461.69400000000002"/>
    <n v="923.38800000000003"/>
    <n v="89.099772306520094"/>
    <n v="27.843677860697699"/>
    <n v="1040.3314499999999"/>
  </r>
  <r>
    <n v="35960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20"/>
    <s v="LL Mountain Frame - Silver, 52"/>
    <s v="Mountain Frames"/>
    <s v="Components"/>
    <n v="2"/>
    <n v="158.43"/>
    <n v="316.86"/>
    <n v="30.574529724280499"/>
    <n v="9.5545402008047002"/>
    <n v="356.98907000000003"/>
  </r>
  <r>
    <n v="35961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06"/>
    <s v="ML Mountain Frame-W - Silver, 46"/>
    <s v="Mountain Frames"/>
    <s v="Components"/>
    <n v="2"/>
    <n v="218.45400000000001"/>
    <n v="436.90800000000002"/>
    <n v="42.158229605428097"/>
    <n v="13.1744462855936"/>
    <n v="492.24067600000001"/>
  </r>
  <r>
    <n v="35962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10"/>
    <s v="HL Mountain Seat/Saddle"/>
    <s v="Saddles"/>
    <s v="Components"/>
    <n v="4"/>
    <n v="31.584"/>
    <n v="126.336"/>
    <n v="12.1904430576491"/>
    <n v="3.8095133207374001"/>
    <n v="142.33595600000001"/>
  </r>
  <r>
    <n v="35963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85"/>
    <s v="Mountain-500 Silver, 42"/>
    <s v="Mountain Bikes"/>
    <s v="Bikes"/>
    <n v="2"/>
    <n v="338.99400000000003"/>
    <n v="677.98800000000006"/>
    <n v="65.420577727404904"/>
    <n v="20.4439298165221"/>
    <n v="763.85250799999994"/>
  </r>
  <r>
    <n v="35964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810"/>
    <s v="HL Mountain Handlebars"/>
    <s v="Handlebars"/>
    <s v="Components"/>
    <n v="1"/>
    <n v="72.162000000000006"/>
    <n v="72.162000000000006"/>
    <n v="6.9630726944503003"/>
    <n v="2.1759601400317998"/>
    <n v="81.301033000000004"/>
  </r>
  <r>
    <n v="35965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869"/>
    <s v="Women's Mountain Shorts, L"/>
    <s v="Shorts"/>
    <s v="Clothing"/>
    <n v="8"/>
    <n v="41.994"/>
    <n v="335.952"/>
    <n v="32.416759483467402"/>
    <n v="10.1302369801829"/>
    <n v="378.49899599999998"/>
  </r>
  <r>
    <n v="35966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82"/>
    <s v="Mountain-400-W Silver, 42"/>
    <s v="Mountain Bikes"/>
    <s v="Bikes"/>
    <n v="1"/>
    <n v="461.69400000000002"/>
    <n v="461.69400000000002"/>
    <n v="44.549886153259997"/>
    <n v="13.921838930348899"/>
    <n v="520.16572499999995"/>
  </r>
  <r>
    <n v="35967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24"/>
    <s v="LL Mountain Frame - Black, 42"/>
    <s v="Mountain Frames"/>
    <s v="Components"/>
    <n v="1"/>
    <n v="149.874"/>
    <n v="149.874"/>
    <n v="14.461677295641"/>
    <n v="4.5192739949991001"/>
    <n v="168.854951"/>
  </r>
  <r>
    <n v="35968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743"/>
    <s v="HL Mountain Frame - Black, 42"/>
    <s v="Mountain Frames"/>
    <s v="Components"/>
    <n v="4"/>
    <n v="809.76"/>
    <n v="3239.04"/>
    <n v="312.54221030781201"/>
    <n v="97.669437265715402"/>
    <n v="3649.251647"/>
  </r>
  <r>
    <n v="35969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37"/>
    <s v="HL Mountain Pedal"/>
    <s v="Pedals"/>
    <s v="Components"/>
    <n v="1"/>
    <n v="48.594000000000001"/>
    <n v="48.594000000000001"/>
    <n v="4.6889436893949998"/>
    <n v="1.4652948510948001"/>
    <n v="54.748238999999998"/>
  </r>
  <r>
    <n v="35970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86"/>
    <s v="Mountain-500 Silver, 44"/>
    <s v="Mountain Bikes"/>
    <s v="Bikes"/>
    <n v="2"/>
    <n v="338.99400000000003"/>
    <n v="677.98800000000006"/>
    <n v="65.420577727404904"/>
    <n v="20.4439298165221"/>
    <n v="763.85250799999994"/>
  </r>
  <r>
    <n v="35971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808"/>
    <s v="LL Mountain Handlebars"/>
    <s v="Handlebars"/>
    <s v="Components"/>
    <n v="1"/>
    <n v="26.724"/>
    <n v="26.724"/>
    <n v="2.5786585001315001"/>
    <n v="0.80583075278140004"/>
    <n v="30.10849"/>
  </r>
  <r>
    <n v="35972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35"/>
    <s v="LL Mountain Pedal"/>
    <s v="Pedals"/>
    <s v="Components"/>
    <n v="3"/>
    <n v="24.294"/>
    <n v="72.882000000000005"/>
    <n v="7.0325471039733998"/>
    <n v="2.1976708922396"/>
    <n v="82.112217999999999"/>
  </r>
  <r>
    <n v="35973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04"/>
    <s v="ML Mountain Frame-W - Silver, 40"/>
    <s v="Mountain Frames"/>
    <s v="Components"/>
    <n v="4"/>
    <n v="218.45400000000001"/>
    <n v="873.81600000000003"/>
    <n v="84.316459210856195"/>
    <n v="26.348892571187299"/>
    <n v="984.48135200000002"/>
  </r>
  <r>
    <n v="35974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36"/>
    <s v="ML Mountain Pedal"/>
    <s v="Pedals"/>
    <s v="Components"/>
    <n v="3"/>
    <n v="37.253999999999998"/>
    <n v="111.762"/>
    <n v="10.784165218219499"/>
    <n v="3.3700515114635001"/>
    <n v="125.916217"/>
  </r>
  <r>
    <n v="35975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748"/>
    <s v="HL Mountain Frame - Silver, 38"/>
    <s v="Mountain Frames"/>
    <s v="Components"/>
    <n v="2"/>
    <n v="818.7"/>
    <n v="1637.4"/>
    <n v="157.99638632372901"/>
    <n v="49.3738689793527"/>
    <n v="1844.7702549999999"/>
  </r>
  <r>
    <n v="35976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91"/>
    <s v="Mountain-500 Black, 44"/>
    <s v="Mountain Bikes"/>
    <s v="Bikes"/>
    <n v="1"/>
    <n v="323.99400000000003"/>
    <n v="323.99400000000003"/>
    <n v="31.262905331971702"/>
    <n v="9.7696575705975004"/>
    <n v="365.02656300000001"/>
  </r>
  <r>
    <n v="35977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779"/>
    <s v="Mountain-200 Silver, 38"/>
    <s v="Mountain Bikes"/>
    <s v="Bikes"/>
    <n v="3"/>
    <n v="1391.9939999999999"/>
    <n v="4175.982"/>
    <n v="402.949838373604"/>
    <n v="125.921820036726"/>
    <n v="4704.853658"/>
  </r>
  <r>
    <n v="35978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89"/>
    <s v="Mountain-500 Black, 40"/>
    <s v="Mountain Bikes"/>
    <s v="Bikes"/>
    <n v="3"/>
    <n v="323.99400000000003"/>
    <n v="971.98199999999997"/>
    <n v="93.788715995914998"/>
    <n v="29.308972711792599"/>
    <n v="1095.0796889999999"/>
  </r>
  <r>
    <n v="35979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5.738458518941"/>
    <n v="83.043265349156897"/>
    <n v="3102.7697240000002"/>
  </r>
  <r>
    <n v="35980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92"/>
    <s v="Mountain-500 Black, 48"/>
    <s v="Mountain Bikes"/>
    <s v="Bikes"/>
    <n v="3"/>
    <n v="323.99400000000003"/>
    <n v="971.98199999999997"/>
    <n v="93.788715995914998"/>
    <n v="29.308972711792599"/>
    <n v="1095.0796889999999"/>
  </r>
  <r>
    <n v="35981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26"/>
    <s v="LL Mountain Frame - Black, 48"/>
    <s v="Mountain Frames"/>
    <s v="Components"/>
    <n v="1"/>
    <n v="149.874"/>
    <n v="149.874"/>
    <n v="14.461677295641"/>
    <n v="4.5192739949991001"/>
    <n v="168.854951"/>
  </r>
  <r>
    <n v="35982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88"/>
    <s v="Mountain-500 Silver, 52"/>
    <s v="Mountain Bikes"/>
    <s v="Bikes"/>
    <n v="2"/>
    <n v="338.99400000000003"/>
    <n v="677.98800000000006"/>
    <n v="65.420577727404904"/>
    <n v="20.4439298165221"/>
    <n v="763.85250799999994"/>
  </r>
  <r>
    <n v="35983"/>
    <n v="51100"/>
    <d v="2013-05-30T00:00:00"/>
    <d v="2013-06-11T00:00:00"/>
    <d v="2013-06-06T00:00:00"/>
    <n v="1"/>
    <x v="3"/>
    <n v="0"/>
    <n v="30067"/>
    <n v="289"/>
    <n v="6"/>
    <x v="0"/>
    <x v="0"/>
    <n v="5"/>
    <x v="0"/>
    <n v="925"/>
    <s v="LL Mountain Frame - Black, 44"/>
    <s v="Mountain Frames"/>
    <s v="Components"/>
    <n v="3"/>
    <n v="149.874"/>
    <n v="449.62200000000001"/>
    <n v="43.385031886923102"/>
    <n v="13.5578219849973"/>
    <n v="506.56485400000003"/>
  </r>
  <r>
    <n v="36061"/>
    <n v="51103"/>
    <d v="2013-05-30T00:00:00"/>
    <d v="2013-06-11T00:00:00"/>
    <d v="2013-06-06T00:00:00"/>
    <n v="5"/>
    <x v="0"/>
    <n v="0"/>
    <n v="30114"/>
    <n v="290"/>
    <n v="7"/>
    <x v="3"/>
    <x v="1"/>
    <n v="5"/>
    <x v="0"/>
    <n v="739"/>
    <s v="HL Mountain Frame - Silver, 42"/>
    <s v="Mountain Frames"/>
    <s v="Components"/>
    <n v="3"/>
    <n v="818.7"/>
    <n v="2456.1"/>
    <n v="242.24940008338501"/>
    <n v="75.702890466448494"/>
    <n v="2774.0522900000001"/>
  </r>
  <r>
    <n v="36062"/>
    <n v="51103"/>
    <d v="2013-05-30T00:00:00"/>
    <d v="2013-06-11T00:00:00"/>
    <d v="2013-06-06T00:00:00"/>
    <n v="5"/>
    <x v="0"/>
    <n v="0"/>
    <n v="30114"/>
    <n v="290"/>
    <n v="7"/>
    <x v="3"/>
    <x v="1"/>
    <n v="5"/>
    <x v="0"/>
    <n v="873"/>
    <s v="Patch Kit/8 Patches"/>
    <s v="Tires and Tubes"/>
    <s v="Accessories"/>
    <n v="4"/>
    <n v="1.3740000000000001"/>
    <n v="5.4960000000000004"/>
    <n v="0.54208000604950002"/>
    <n v="0.1693998965855"/>
    <n v="6.2074800000000003"/>
  </r>
  <r>
    <n v="36063"/>
    <n v="51103"/>
    <d v="2013-05-30T00:00:00"/>
    <d v="2013-06-11T00:00:00"/>
    <d v="2013-06-06T00:00:00"/>
    <n v="5"/>
    <x v="0"/>
    <n v="0"/>
    <n v="30114"/>
    <n v="290"/>
    <n v="7"/>
    <x v="3"/>
    <x v="1"/>
    <n v="5"/>
    <x v="0"/>
    <n v="904"/>
    <s v="ML Mountain Frame-W - Silver, 40"/>
    <s v="Mountain Frames"/>
    <s v="Components"/>
    <n v="2"/>
    <n v="218.45400000000001"/>
    <n v="436.90800000000002"/>
    <n v="43.092993319340401"/>
    <n v="13.4665520410061"/>
    <n v="493.46754499999997"/>
  </r>
  <r>
    <n v="36064"/>
    <n v="51103"/>
    <d v="2013-05-30T00:00:00"/>
    <d v="2013-06-11T00:00:00"/>
    <d v="2013-06-06T00:00:00"/>
    <n v="5"/>
    <x v="0"/>
    <n v="0"/>
    <n v="30114"/>
    <n v="290"/>
    <n v="7"/>
    <x v="3"/>
    <x v="1"/>
    <n v="5"/>
    <x v="0"/>
    <n v="936"/>
    <s v="ML Mountain Pedal"/>
    <s v="Pedals"/>
    <s v="Components"/>
    <n v="1"/>
    <n v="37.253999999999998"/>
    <n v="37.253999999999998"/>
    <n v="3.6744265912245"/>
    <n v="1.1482575959599"/>
    <n v="42.076684999999998"/>
  </r>
  <r>
    <n v="36065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69"/>
    <s v="Women's Mountain Shorts, L"/>
    <s v="Shorts"/>
    <s v="Clothing"/>
    <n v="7"/>
    <n v="41.994"/>
    <n v="293.95800000000003"/>
    <n v="28.150858711662199"/>
    <n v="8.7971432205290991"/>
    <n v="330.906002"/>
  </r>
  <r>
    <n v="36066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17"/>
    <s v="LL Mountain Frame - Silver, 42"/>
    <s v="Mountain Frames"/>
    <s v="Components"/>
    <n v="4"/>
    <n v="158.43"/>
    <n v="633.72"/>
    <n v="60.688132939925403"/>
    <n v="18.965041270228099"/>
    <n v="713.37317399999995"/>
  </r>
  <r>
    <n v="36067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10"/>
    <s v="HL Mountain Handlebars"/>
    <s v="Handlebars"/>
    <s v="Components"/>
    <n v="1"/>
    <n v="72.162000000000006"/>
    <n v="72.162000000000006"/>
    <n v="6.9105867720932004"/>
    <n v="2.1595583351357002"/>
    <n v="81.232145000000003"/>
  </r>
  <r>
    <n v="36068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10"/>
    <s v="HL Mountain Seat/Saddle"/>
    <s v="Saddles"/>
    <s v="Components"/>
    <n v="1"/>
    <n v="31.584"/>
    <n v="31.584"/>
    <n v="3.0246386271138999"/>
    <n v="0.94519955734219996"/>
    <n v="35.553839000000004"/>
  </r>
  <r>
    <n v="36069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715"/>
    <s v="Long-Sleeve Logo Jersey, L"/>
    <s v="Jerseys"/>
    <s v="Clothing"/>
    <n v="8"/>
    <n v="29.994"/>
    <n v="239.952"/>
    <n v="22.978979478635601"/>
    <n v="7.1809309835160002"/>
    <n v="270.11191000000002"/>
  </r>
  <r>
    <n v="36070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77"/>
    <s v="Bike Wash - Dissolver"/>
    <s v="Cleaners"/>
    <s v="Accessories"/>
    <n v="6"/>
    <n v="4.7699999999999996"/>
    <n v="28.62"/>
    <n v="2.7407914611195001"/>
    <n v="0.85649731924810002"/>
    <n v="32.217288000000003"/>
  </r>
  <r>
    <n v="36071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87"/>
    <s v="Mountain-500 Silver, 48"/>
    <s v="Mountain Bikes"/>
    <s v="Bikes"/>
    <n v="2"/>
    <n v="338.99400000000003"/>
    <n v="677.98800000000006"/>
    <n v="64.927453568885497"/>
    <n v="20.2898289476732"/>
    <n v="763.20528300000001"/>
  </r>
  <r>
    <n v="36072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09"/>
    <s v="ML Mountain Handlebars"/>
    <s v="Handlebars"/>
    <s v="Components"/>
    <n v="3"/>
    <n v="37.152000000000001"/>
    <n v="111.456"/>
    <n v="10.673572784435301"/>
    <n v="3.3354914470343"/>
    <n v="125.465064"/>
  </r>
  <r>
    <n v="36073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84"/>
    <s v="Short-Sleeve Classic Jersey, XL"/>
    <s v="Jerseys"/>
    <s v="Clothing"/>
    <n v="8"/>
    <n v="32.393999999999998"/>
    <n v="259.15199999999999"/>
    <n v="24.8176655741456"/>
    <n v="7.7555203800766002"/>
    <n v="291.72518600000001"/>
  </r>
  <r>
    <n v="36074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83"/>
    <s v="Short-Sleeve Classic Jersey, L"/>
    <s v="Jerseys"/>
    <s v="Clothing"/>
    <n v="6"/>
    <n v="32.393999999999998"/>
    <n v="194.364"/>
    <n v="18.613249180609198"/>
    <n v="5.8166402850574999"/>
    <n v="218.79388900000001"/>
  </r>
  <r>
    <n v="36075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748"/>
    <s v="HL Mountain Frame - Silver, 38"/>
    <s v="Mountain Frames"/>
    <s v="Components"/>
    <n v="1"/>
    <n v="818.7"/>
    <n v="818.7"/>
    <n v="78.402724291354104"/>
    <n v="24.5008509877166"/>
    <n v="921.60357499999998"/>
  </r>
  <r>
    <n v="36076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89"/>
    <s v="Mountain-500 Black, 40"/>
    <s v="Mountain Bikes"/>
    <s v="Bikes"/>
    <n v="3"/>
    <n v="323.99400000000003"/>
    <n v="971.98199999999997"/>
    <n v="93.081759816976799"/>
    <n v="29.088049523320802"/>
    <n v="1094.1518100000001"/>
  </r>
  <r>
    <n v="36077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86"/>
    <s v="Mountain-500 Silver, 44"/>
    <s v="Mountain Bikes"/>
    <s v="Bikes"/>
    <n v="1"/>
    <n v="338.99400000000003"/>
    <n v="338.99400000000003"/>
    <n v="32.463726784442798"/>
    <n v="10.1449144738366"/>
    <n v="381.60264100000001"/>
  </r>
  <r>
    <n v="36078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70"/>
    <s v="Water Bottle - 30 oz."/>
    <s v="Bottles and Cages"/>
    <s v="Accessories"/>
    <n v="4"/>
    <n v="2.9940000000000002"/>
    <n v="11.976000000000001"/>
    <n v="1.1468804520742999"/>
    <n v="0.35840013610470001"/>
    <n v="13.48128"/>
  </r>
  <r>
    <n v="36079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82"/>
    <s v="Mountain-400-W Silver, 42"/>
    <s v="Mountain Bikes"/>
    <s v="Bikes"/>
    <n v="1"/>
    <n v="461.69400000000002"/>
    <n v="461.69400000000002"/>
    <n v="44.214080113561103"/>
    <n v="13.816899836231601"/>
    <n v="519.72497999999996"/>
  </r>
  <r>
    <n v="36080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24"/>
    <s v="LL Mountain Frame - Black, 42"/>
    <s v="Mountain Frames"/>
    <s v="Components"/>
    <n v="2"/>
    <n v="149.874"/>
    <n v="299.74799999999999"/>
    <n v="28.705337487339399"/>
    <n v="8.9704178354293997"/>
    <n v="337.42375500000003"/>
  </r>
  <r>
    <n v="36081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26"/>
    <s v="LL Mountain Frame - Black, 48"/>
    <s v="Mountain Frames"/>
    <s v="Components"/>
    <n v="2"/>
    <n v="149.874"/>
    <n v="299.74799999999999"/>
    <n v="28.705337487339399"/>
    <n v="8.9704178354293997"/>
    <n v="337.42375500000003"/>
  </r>
  <r>
    <n v="36082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25"/>
    <s v="LL Mountain Frame - Black, 44"/>
    <s v="Mountain Frames"/>
    <s v="Components"/>
    <n v="1"/>
    <n v="149.874"/>
    <n v="149.874"/>
    <n v="14.3526687436697"/>
    <n v="4.4852089177146999"/>
    <n v="168.71187800000001"/>
  </r>
  <r>
    <n v="36083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68"/>
    <s v="Women's Mountain Shorts, M"/>
    <s v="Shorts"/>
    <s v="Clothing"/>
    <n v="1"/>
    <n v="41.994"/>
    <n v="41.994"/>
    <n v="4.0215512445231996"/>
    <n v="1.2567347457899001"/>
    <n v="47.272286000000001"/>
  </r>
  <r>
    <n v="36084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707"/>
    <s v="Sport-100 Helmet, Red"/>
    <s v="Helmets"/>
    <s v="Accessories"/>
    <n v="4"/>
    <n v="15.7455"/>
    <n v="53.534700000000001"/>
    <n v="5.1267452352758998"/>
    <n v="1.6021078629194001"/>
    <n v="60.263553000000002"/>
  </r>
  <r>
    <n v="36085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58"/>
    <s v="Half-Finger Gloves, S"/>
    <s v="Gloves"/>
    <s v="Clothing"/>
    <n v="5"/>
    <n v="14.694000000000001"/>
    <n v="73.47"/>
    <n v="7.0358472623498001"/>
    <n v="2.1987022377763998"/>
    <n v="82.704549"/>
  </r>
  <r>
    <n v="36086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92"/>
    <s v="Mountain-500 Black, 48"/>
    <s v="Mountain Bikes"/>
    <s v="Bikes"/>
    <n v="2"/>
    <n v="323.99400000000003"/>
    <n v="647.98800000000006"/>
    <n v="62.054506544651197"/>
    <n v="19.392033015547199"/>
    <n v="729.43453999999997"/>
  </r>
  <r>
    <n v="36087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04"/>
    <s v="ML Mountain Frame-W - Silver, 40"/>
    <s v="Mountain Frames"/>
    <s v="Components"/>
    <n v="6"/>
    <n v="218.45400000000001"/>
    <n v="1310.7239999999999"/>
    <n v="125.52135384641601"/>
    <n v="39.225422511327601"/>
    <n v="1475.470777"/>
  </r>
  <r>
    <n v="36088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35"/>
    <s v="LL Mountain Pedal"/>
    <s v="Pedals"/>
    <s v="Components"/>
    <n v="4"/>
    <n v="24.294"/>
    <n v="97.176000000000002"/>
    <n v="9.3060500008998002"/>
    <n v="2.9081405833423002"/>
    <n v="109.390191"/>
  </r>
  <r>
    <n v="36089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76"/>
    <s v="Hitch Rack - 4-Bike"/>
    <s v="Bike Racks"/>
    <s v="Accessories"/>
    <n v="5"/>
    <n v="72"/>
    <n v="360"/>
    <n v="34.475364290811598"/>
    <n v="10.773551185511201"/>
    <n v="405.24891500000001"/>
  </r>
  <r>
    <n v="36090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37"/>
    <s v="HL Mountain Pedal"/>
    <s v="Pedals"/>
    <s v="Components"/>
    <n v="4"/>
    <n v="48.594000000000001"/>
    <n v="194.376"/>
    <n v="18.6143983594189"/>
    <n v="5.8169994034302999"/>
    <n v="218.80739700000001"/>
  </r>
  <r>
    <n v="36091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93"/>
    <s v="Mountain-500 Black, 52"/>
    <s v="Mountain Bikes"/>
    <s v="Bikes"/>
    <n v="2"/>
    <n v="323.99400000000003"/>
    <n v="647.98800000000006"/>
    <n v="62.054506544651197"/>
    <n v="19.392033015547199"/>
    <n v="729.43453999999997"/>
  </r>
  <r>
    <n v="36092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716"/>
    <s v="Long-Sleeve Logo Jersey, XL"/>
    <s v="Jerseys"/>
    <s v="Clothing"/>
    <n v="5"/>
    <n v="29.994"/>
    <n v="149.97"/>
    <n v="14.3618621741473"/>
    <n v="4.4880818646974996"/>
    <n v="168.81994399999999"/>
  </r>
  <r>
    <n v="36093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09"/>
    <s v="ML Mountain Seat/Saddle"/>
    <s v="Saddles"/>
    <s v="Components"/>
    <n v="2"/>
    <n v="23.484000000000002"/>
    <n v="46.968000000000004"/>
    <n v="4.4978858611412003"/>
    <n v="1.4055893113364"/>
    <n v="52.871474999999997"/>
  </r>
  <r>
    <n v="36094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712"/>
    <s v="AWC Logo Cap"/>
    <s v="Caps"/>
    <s v="Clothing"/>
    <n v="2"/>
    <n v="5.3940000000000001"/>
    <n v="10.788"/>
    <n v="1.0331117499147"/>
    <n v="0.32284741719249999"/>
    <n v="12.143959000000001"/>
  </r>
  <r>
    <n v="36095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85"/>
    <s v="Mountain-500 Silver, 42"/>
    <s v="Mountain Bikes"/>
    <s v="Bikes"/>
    <n v="2"/>
    <n v="338.99400000000003"/>
    <n v="677.98800000000006"/>
    <n v="64.927453568885497"/>
    <n v="20.2898289476732"/>
    <n v="763.20528300000001"/>
  </r>
  <r>
    <n v="36096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782"/>
    <s v="Mountain-200 Black, 38"/>
    <s v="Mountain Bikes"/>
    <s v="Bikes"/>
    <n v="3"/>
    <n v="1376.9939999999999"/>
    <n v="4130.982"/>
    <n v="395.60308146884802"/>
    <n v="123.62596117618099"/>
    <n v="4650.2110419999999"/>
  </r>
  <r>
    <n v="36097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67"/>
    <s v="Women's Mountain Shorts, S"/>
    <s v="Shorts"/>
    <s v="Clothing"/>
    <n v="16"/>
    <n v="38.494500000000002"/>
    <n v="585.1164"/>
    <n v="56.033614007022898"/>
    <n v="17.510504124672298"/>
    <n v="658.66051800000002"/>
  </r>
  <r>
    <n v="36098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83"/>
    <s v="Mountain-400-W Silver, 46"/>
    <s v="Mountain Bikes"/>
    <s v="Bikes"/>
    <n v="4"/>
    <n v="461.69400000000002"/>
    <n v="1846.7760000000001"/>
    <n v="176.85632045424401"/>
    <n v="55.267599344926502"/>
    <n v="2078.899919"/>
  </r>
  <r>
    <n v="36099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08"/>
    <s v="LL Mountain Handlebars"/>
    <s v="Handlebars"/>
    <s v="Components"/>
    <n v="3"/>
    <n v="26.724"/>
    <n v="80.171999999999997"/>
    <n v="7.6776636275636996"/>
    <n v="2.3992698490133"/>
    <n v="90.248934000000006"/>
  </r>
  <r>
    <n v="36100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708"/>
    <s v="Sport-100 Helmet, Black"/>
    <s v="Helmets"/>
    <s v="Accessories"/>
    <n v="7"/>
    <n v="15.7455"/>
    <n v="93.685725000000005"/>
    <n v="8.9718041617328002"/>
    <n v="2.8036887601089999"/>
    <n v="105.461218"/>
  </r>
  <r>
    <n v="36101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65"/>
    <s v="Classic Vest, M"/>
    <s v="Vests"/>
    <s v="Clothing"/>
    <n v="5"/>
    <n v="38.1"/>
    <n v="190.5"/>
    <n v="18.243213603887799"/>
    <n v="5.7010041689996998"/>
    <n v="214.44421800000001"/>
  </r>
  <r>
    <n v="36102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780"/>
    <s v="Mountain-200 Silver, 42"/>
    <s v="Mountain Bikes"/>
    <s v="Bikes"/>
    <n v="3"/>
    <n v="1391.9939999999999"/>
    <n v="4175.982"/>
    <n v="399.9125020052"/>
    <n v="124.97265507437"/>
    <n v="4700.8671569999997"/>
  </r>
  <r>
    <n v="36103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59"/>
    <s v="Half-Finger Gloves, M"/>
    <s v="Gloves"/>
    <s v="Clothing"/>
    <n v="7"/>
    <n v="14.694000000000001"/>
    <n v="102.858"/>
    <n v="9.8501861672896993"/>
    <n v="3.0781831328870002"/>
    <n v="115.78636899999999"/>
  </r>
  <r>
    <n v="36104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20"/>
    <s v="LL Mountain Frame - Silver, 52"/>
    <s v="Mountain Frames"/>
    <s v="Components"/>
    <n v="2"/>
    <n v="158.43"/>
    <n v="316.86"/>
    <n v="30.344066469962701"/>
    <n v="9.4825206351140992"/>
    <n v="356.68658699999997"/>
  </r>
  <r>
    <n v="36105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714"/>
    <s v="Long-Sleeve Logo Jersey, M"/>
    <s v="Jerseys"/>
    <s v="Clothing"/>
    <n v="2"/>
    <n v="29.994"/>
    <n v="59.988"/>
    <n v="5.7447448696589003"/>
    <n v="1.7952327458790001"/>
    <n v="67.527978000000004"/>
  </r>
  <r>
    <n v="36106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06"/>
    <s v="ML Mountain Frame-W - Silver, 46"/>
    <s v="Mountain Frames"/>
    <s v="Components"/>
    <n v="1"/>
    <n v="218.45400000000001"/>
    <n v="218.45400000000001"/>
    <n v="20.920225641069301"/>
    <n v="6.5375704185546004"/>
    <n v="245.91179600000001"/>
  </r>
  <r>
    <n v="36107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80"/>
    <s v="Mountain-400-W Silver, 38"/>
    <s v="Mountain Bikes"/>
    <s v="Bikes"/>
    <n v="2"/>
    <n v="461.69400000000002"/>
    <n v="923.38800000000003"/>
    <n v="88.428160227122106"/>
    <n v="27.633799672463301"/>
    <n v="1039.4499599999999"/>
  </r>
  <r>
    <n v="36108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88"/>
    <s v="Mountain-500 Silver, 52"/>
    <s v="Mountain Bikes"/>
    <s v="Bikes"/>
    <n v="1"/>
    <n v="338.99400000000003"/>
    <n v="338.99400000000003"/>
    <n v="32.463726784442798"/>
    <n v="10.1449144738366"/>
    <n v="381.60264100000001"/>
  </r>
  <r>
    <n v="36109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80"/>
    <s v="Hydration Pack - 70 oz."/>
    <s v="Hydration Packs"/>
    <s v="Accessories"/>
    <n v="3"/>
    <n v="32.994"/>
    <n v="98.981999999999999"/>
    <n v="9.4790014117587003"/>
    <n v="2.9621878984563002"/>
    <n v="111.42318899999999"/>
  </r>
  <r>
    <n v="36110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08"/>
    <s v="LL Mountain Seat/Saddle"/>
    <s v="Saddles"/>
    <s v="Components"/>
    <n v="1"/>
    <n v="16.271999999999998"/>
    <n v="16.271999999999998"/>
    <n v="1.5582864659447"/>
    <n v="0.48696451358510001"/>
    <n v="18.317250999999999"/>
  </r>
  <r>
    <n v="36111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743"/>
    <s v="HL Mountain Frame - Black, 42"/>
    <s v="Mountain Frames"/>
    <s v="Components"/>
    <n v="3"/>
    <n v="809.76"/>
    <n v="2429.2800000000002"/>
    <n v="232.639758234396"/>
    <n v="72.699923399829302"/>
    <n v="2734.6196810000001"/>
  </r>
  <r>
    <n v="36112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81"/>
    <s v="Short-Sleeve Classic Jersey, S"/>
    <s v="Jerseys"/>
    <s v="Clothing"/>
    <n v="2"/>
    <n v="32.393999999999998"/>
    <n v="64.787999999999997"/>
    <n v="6.2044163935364001"/>
    <n v="1.9388800950192"/>
    <n v="72.931296000000003"/>
  </r>
  <r>
    <n v="36113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864"/>
    <s v="Classic Vest, S"/>
    <s v="Vests"/>
    <s v="Clothing"/>
    <n v="8"/>
    <n v="38.1"/>
    <n v="304.8"/>
    <n v="29.189141766220501"/>
    <n v="9.1216066703993999"/>
    <n v="343.110749"/>
  </r>
  <r>
    <n v="36114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781"/>
    <s v="Mountain-200 Silver, 46"/>
    <s v="Mountain Bikes"/>
    <s v="Bikes"/>
    <n v="1"/>
    <n v="1391.9939999999999"/>
    <n v="1391.9939999999999"/>
    <n v="133.30416733506601"/>
    <n v="41.657551691456703"/>
    <n v="1566.955719"/>
  </r>
  <r>
    <n v="36115"/>
    <n v="51104"/>
    <d v="2013-05-30T00:00:00"/>
    <d v="2013-06-11T00:00:00"/>
    <d v="2013-06-06T00:00:00"/>
    <n v="2"/>
    <x v="2"/>
    <n v="0"/>
    <n v="29909"/>
    <n v="290"/>
    <n v="7"/>
    <x v="3"/>
    <x v="1"/>
    <n v="5"/>
    <x v="0"/>
    <n v="981"/>
    <s v="Mountain-400-W Silver, 40"/>
    <s v="Mountain Bikes"/>
    <s v="Bikes"/>
    <n v="3"/>
    <n v="461.69400000000002"/>
    <n v="1385.0820000000001"/>
    <n v="132.642240340683"/>
    <n v="41.450699508694903"/>
    <n v="1559.1749400000001"/>
  </r>
  <r>
    <n v="36235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90"/>
    <s v="HL Touring Frame - Blue, 46"/>
    <s v="Touring Frames"/>
    <s v="Components"/>
    <n v="1"/>
    <n v="602.346"/>
    <n v="602.346"/>
    <n v="65.8107766506632"/>
    <n v="20.5658679845513"/>
    <n v="688.72264500000006"/>
  </r>
  <r>
    <n v="36236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79"/>
    <s v="Touring-3000 Blue, 50"/>
    <s v="Touring Bikes"/>
    <s v="Bikes"/>
    <n v="2"/>
    <n v="334.0575"/>
    <n v="567.89774999999997"/>
    <n v="62.047049346495498"/>
    <n v="19.389703185915899"/>
    <n v="649.33450200000004"/>
  </r>
  <r>
    <n v="36237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00"/>
    <s v="LL Touring Frame - Yellow, 50"/>
    <s v="Touring Frames"/>
    <s v="Components"/>
    <n v="1"/>
    <n v="200.05199999999999"/>
    <n v="200.05199999999999"/>
    <n v="21.8571676254486"/>
    <n v="6.8303649763515999"/>
    <n v="228.73953299999999"/>
  </r>
  <r>
    <n v="36238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711"/>
    <s v="Sport-100 Helmet, Blue"/>
    <s v="Helmets"/>
    <s v="Accessories"/>
    <n v="16"/>
    <n v="15.7455"/>
    <n v="214.1388"/>
    <n v="23.396255207208199"/>
    <n v="7.3113298522281998"/>
    <n v="244.846385"/>
  </r>
  <r>
    <n v="36239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707"/>
    <s v="Sport-100 Helmet, Red"/>
    <s v="Helmets"/>
    <s v="Accessories"/>
    <n v="20"/>
    <n v="15.7455"/>
    <n v="267.67349999999999"/>
    <n v="29.245319009010299"/>
    <n v="9.1391623152851995"/>
    <n v="306.05798099999998"/>
  </r>
  <r>
    <n v="36240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57"/>
    <s v="Touring-1000 Yellow, 60"/>
    <s v="Touring Bikes"/>
    <s v="Bikes"/>
    <n v="8"/>
    <n v="953.62800000000004"/>
    <n v="6103.2191999999995"/>
    <n v="666.82205181280995"/>
    <n v="208.381894040931"/>
    <n v="6978.4231460000001"/>
  </r>
  <r>
    <n v="36241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70"/>
    <s v="Touring-2000 Blue, 46"/>
    <s v="Touring Bikes"/>
    <s v="Bikes"/>
    <n v="2"/>
    <n v="728.91"/>
    <n v="1457.82"/>
    <n v="159.27766834488699"/>
    <n v="49.774272038394102"/>
    <n v="1666.87194"/>
  </r>
  <r>
    <n v="36242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16"/>
    <s v="HL Touring Seat/Saddle"/>
    <s v="Saddles"/>
    <s v="Components"/>
    <n v="6"/>
    <n v="31.584"/>
    <n v="189.50399999999999"/>
    <n v="20.704720241202399"/>
    <n v="6.4702251638500003"/>
    <n v="216.678945"/>
  </r>
  <r>
    <n v="36243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77"/>
    <s v="Bike Wash - Dissolver"/>
    <s v="Cleaners"/>
    <s v="Accessories"/>
    <n v="2"/>
    <n v="4.7699999999999996"/>
    <n v="9.5399999999999991"/>
    <n v="1.0423158936015999"/>
    <n v="0.32572372120449999"/>
    <n v="10.90804"/>
  </r>
  <r>
    <n v="36244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61"/>
    <s v="Touring-3000 Yellow, 44"/>
    <s v="Touring Bikes"/>
    <s v="Bikes"/>
    <n v="15"/>
    <n v="334.0575"/>
    <n v="4259.2331249999997"/>
    <n v="465.35287009871598"/>
    <n v="145.42277389436899"/>
    <n v="4870.008769"/>
  </r>
  <r>
    <n v="36245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58"/>
    <s v="Half-Finger Gloves, S"/>
    <s v="Gloves"/>
    <s v="Clothing"/>
    <n v="5"/>
    <n v="14.694000000000001"/>
    <n v="73.47"/>
    <n v="8.0271434699064006"/>
    <n v="2.5084823686469"/>
    <n v="84.005624999999995"/>
  </r>
  <r>
    <n v="36246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59"/>
    <s v="Half-Finger Gloves, M"/>
    <s v="Gloves"/>
    <s v="Clothing"/>
    <n v="14"/>
    <n v="14.2042"/>
    <n v="194.88162399999999"/>
    <n v="21.292265625375698"/>
    <n v="6.6538330989147996"/>
    <n v="222.82772299999999"/>
  </r>
  <r>
    <n v="36247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99"/>
    <s v="LL Touring Frame - Yellow, 44"/>
    <s v="Touring Frames"/>
    <s v="Components"/>
    <n v="6"/>
    <n v="200.05199999999999"/>
    <n v="1200.3119999999999"/>
    <n v="131.14300575269101"/>
    <n v="40.982189858109301"/>
    <n v="1372.4371960000001"/>
  </r>
  <r>
    <n v="36248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65"/>
    <s v="Touring-3000 Yellow, 62"/>
    <s v="Touring Bikes"/>
    <s v="Bikes"/>
    <n v="8"/>
    <n v="334.0575"/>
    <n v="2271.5909999999999"/>
    <n v="248.188197385981"/>
    <n v="77.558812743663694"/>
    <n v="2597.3380099999999"/>
  </r>
  <r>
    <n v="36249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55"/>
    <s v="Touring-1000 Yellow, 50"/>
    <s v="Touring Bikes"/>
    <s v="Bikes"/>
    <n v="2"/>
    <n v="953.62800000000004"/>
    <n v="1525.8047999999999"/>
    <n v="166.705512953202"/>
    <n v="52.0954735102328"/>
    <n v="1744.605787"/>
  </r>
  <r>
    <n v="36250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712"/>
    <s v="AWC Logo Cap"/>
    <s v="Caps"/>
    <s v="Clothing"/>
    <n v="19"/>
    <n v="4.9444999999999997"/>
    <n v="89.248225000000005"/>
    <n v="9.7510318022251994"/>
    <n v="3.0471974798630002"/>
    <n v="102.046454"/>
  </r>
  <r>
    <n v="36251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708"/>
    <s v="Sport-100 Helmet, Black"/>
    <s v="Helmets"/>
    <s v="Accessories"/>
    <n v="6"/>
    <n v="15.7455"/>
    <n v="80.302049999999994"/>
    <n v="8.7735957027030995"/>
    <n v="2.7417486945856"/>
    <n v="91.817395000000005"/>
  </r>
  <r>
    <n v="36252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714"/>
    <s v="Long-Sleeve Logo Jersey, M"/>
    <s v="Jerseys"/>
    <s v="Clothing"/>
    <n v="6"/>
    <n v="29.994"/>
    <n v="179.964"/>
    <n v="19.662404347600798"/>
    <n v="6.1445014426456002"/>
    <n v="205.770905"/>
  </r>
  <r>
    <n v="36253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85"/>
    <s v="HL Touring Frame - Yellow, 60"/>
    <s v="Touring Frames"/>
    <s v="Components"/>
    <n v="2"/>
    <n v="602.346"/>
    <n v="1204.692"/>
    <n v="131.621553301326"/>
    <n v="41.1317359691026"/>
    <n v="1377.445289"/>
  </r>
  <r>
    <n v="36254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76"/>
    <s v="Hitch Rack - 4-Bike"/>
    <s v="Bike Racks"/>
    <s v="Accessories"/>
    <n v="11"/>
    <n v="69.599999999999994"/>
    <n v="750.28800000000001"/>
    <n v="81.974539536533499"/>
    <n v="25.617043955455902"/>
    <n v="857.87958400000002"/>
  </r>
  <r>
    <n v="36255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63"/>
    <s v="Touring-3000 Yellow, 54"/>
    <s v="Touring Bikes"/>
    <s v="Bikes"/>
    <n v="9"/>
    <n v="334.0575"/>
    <n v="2555.5398749999999"/>
    <n v="279.21172205922898"/>
    <n v="87.253664336621696"/>
    <n v="2922.0052609999998"/>
  </r>
  <r>
    <n v="36256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67"/>
    <s v="Touring-1000 Blue, 50"/>
    <s v="Touring Bikes"/>
    <s v="Bikes"/>
    <n v="3"/>
    <n v="1430.442"/>
    <n v="4291.326"/>
    <n v="468.85925518088197"/>
    <n v="146.51851924752901"/>
    <n v="4906.7037739999996"/>
  </r>
  <r>
    <n v="36257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80"/>
    <s v="Hydration Pack - 70 oz."/>
    <s v="Hydration Packs"/>
    <s v="Accessories"/>
    <n v="6"/>
    <n v="32.994"/>
    <n v="197.964"/>
    <n v="21.6290381091132"/>
    <n v="6.7590745015218996"/>
    <n v="226.352113"/>
  </r>
  <r>
    <n v="36258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83"/>
    <s v="Short-Sleeve Classic Jersey, L"/>
    <s v="Jerseys"/>
    <s v="Clothing"/>
    <n v="7"/>
    <n v="32.393999999999998"/>
    <n v="226.75800000000001"/>
    <n v="24.7749965829458"/>
    <n v="7.7421865380377"/>
    <n v="259.27518400000002"/>
  </r>
  <r>
    <n v="36259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59"/>
    <s v="Touring-3000 Blue, 58"/>
    <s v="Touring Bikes"/>
    <s v="Bikes"/>
    <n v="1"/>
    <n v="334.0575"/>
    <n v="283.94887499999999"/>
    <n v="31.023524673247699"/>
    <n v="9.6948515929580008"/>
    <n v="324.66725200000002"/>
  </r>
  <r>
    <n v="36260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87"/>
    <s v="HL Touring Frame - Yellow, 46"/>
    <s v="Touring Frames"/>
    <s v="Components"/>
    <n v="2"/>
    <n v="602.346"/>
    <n v="1204.692"/>
    <n v="131.621553301326"/>
    <n v="41.1317359691026"/>
    <n v="1377.445289"/>
  </r>
  <r>
    <n v="36261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70"/>
    <s v="Water Bottle - 30 oz."/>
    <s v="Bottles and Cages"/>
    <s v="Accessories"/>
    <n v="18"/>
    <n v="2.7444999999999999"/>
    <n v="46.930950000000003"/>
    <n v="5.1275550405472003"/>
    <n v="1.6023609720818"/>
    <n v="53.660865999999999"/>
  </r>
  <r>
    <n v="36262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715"/>
    <s v="Long-Sleeve Logo Jersey, L"/>
    <s v="Jerseys"/>
    <s v="Clothing"/>
    <n v="9"/>
    <n v="29.994"/>
    <n v="269.94600000000003"/>
    <n v="29.493606521401201"/>
    <n v="9.2167521639683994"/>
    <n v="308.65635900000001"/>
  </r>
  <r>
    <n v="36263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54"/>
    <s v="Touring-1000 Yellow, 46"/>
    <s v="Touring Bikes"/>
    <s v="Bikes"/>
    <n v="2"/>
    <n v="953.62800000000004"/>
    <n v="1525.8047999999999"/>
    <n v="166.705512953202"/>
    <n v="52.0954735102328"/>
    <n v="1744.605787"/>
  </r>
  <r>
    <n v="36264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95"/>
    <s v="LL Touring Frame - Blue, 50"/>
    <s v="Touring Frames"/>
    <s v="Components"/>
    <n v="5"/>
    <n v="200.05199999999999"/>
    <n v="1000.26"/>
    <n v="109.285838127243"/>
    <n v="34.151824881757797"/>
    <n v="1143.6976629999999"/>
  </r>
  <r>
    <n v="36265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86"/>
    <s v="LL Touring Frame - Yellow, 62"/>
    <s v="Touring Frames"/>
    <s v="Components"/>
    <n v="4"/>
    <n v="200.05199999999999"/>
    <n v="800.20799999999997"/>
    <n v="87.4286705017945"/>
    <n v="27.321459905406201"/>
    <n v="914.95813099999998"/>
  </r>
  <r>
    <n v="36266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47"/>
    <s v="HL Touring Handlebars"/>
    <s v="Handlebars"/>
    <s v="Components"/>
    <n v="8"/>
    <n v="54.942"/>
    <n v="439.536"/>
    <n v="48.022574277783697"/>
    <n v="15.0070546670149"/>
    <n v="502.565629"/>
  </r>
  <r>
    <n v="36267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81"/>
    <s v="Short-Sleeve Classic Jersey, S"/>
    <s v="Jerseys"/>
    <s v="Clothing"/>
    <n v="6"/>
    <n v="32.393999999999998"/>
    <n v="194.364"/>
    <n v="21.2357113568107"/>
    <n v="6.6361598897466001"/>
    <n v="222.235871"/>
  </r>
  <r>
    <n v="36268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41"/>
    <s v="Touring Pedal"/>
    <s v="Pedals"/>
    <s v="Components"/>
    <n v="1"/>
    <n v="48.594000000000001"/>
    <n v="48.594000000000001"/>
    <n v="5.3092556114963001"/>
    <n v="1.6591424012797999"/>
    <n v="55.562398000000002"/>
  </r>
  <r>
    <n v="36269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88"/>
    <s v="HL Touring Frame - Yellow, 50"/>
    <s v="Touring Frames"/>
    <s v="Components"/>
    <n v="3"/>
    <n v="602.346"/>
    <n v="1807.038"/>
    <n v="197.432329951989"/>
    <n v="61.697603953653903"/>
    <n v="2066.1679340000001"/>
  </r>
  <r>
    <n v="36270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716"/>
    <s v="Long-Sleeve Logo Jersey, XL"/>
    <s v="Jerseys"/>
    <s v="Clothing"/>
    <n v="7"/>
    <n v="29.994"/>
    <n v="209.958"/>
    <n v="22.939471738867599"/>
    <n v="7.1685850164197999"/>
    <n v="240.066057"/>
  </r>
  <r>
    <n v="36271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64"/>
    <s v="Classic Vest, S"/>
    <s v="Vests"/>
    <s v="Clothing"/>
    <n v="36"/>
    <n v="31.75"/>
    <n v="1028.7"/>
    <n v="112.393119470432"/>
    <n v="35.122850314782397"/>
    <n v="1176.2159690000001"/>
  </r>
  <r>
    <n v="36272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69"/>
    <s v="Touring-1000 Blue, 60"/>
    <s v="Touring Bikes"/>
    <s v="Bikes"/>
    <n v="4"/>
    <n v="1430.442"/>
    <n v="5721.768"/>
    <n v="625.14567357451006"/>
    <n v="195.35802566337301"/>
    <n v="6542.2717000000002"/>
  </r>
  <r>
    <n v="36273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92"/>
    <s v="HL Touring Frame - Blue, 54"/>
    <s v="Touring Frames"/>
    <s v="Components"/>
    <n v="9"/>
    <n v="602.346"/>
    <n v="5421.1139999999996"/>
    <n v="592.29698985596804"/>
    <n v="185.09281186096101"/>
    <n v="6198.5038020000002"/>
  </r>
  <r>
    <n v="36274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65"/>
    <s v="Classic Vest, M"/>
    <s v="Vests"/>
    <s v="Clothing"/>
    <n v="7"/>
    <n v="38.1"/>
    <n v="266.7"/>
    <n v="29.1389568997418"/>
    <n v="9.1059241556842991"/>
    <n v="304.94488100000001"/>
  </r>
  <r>
    <n v="36275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72"/>
    <s v="Touring-2000 Blue, 54"/>
    <s v="Touring Bikes"/>
    <s v="Bikes"/>
    <n v="7"/>
    <n v="728.91"/>
    <n v="5102.37"/>
    <n v="557.471839207107"/>
    <n v="174.20995213437899"/>
    <n v="5834.0517909999999"/>
  </r>
  <r>
    <n v="36276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60"/>
    <s v="Half-Finger Gloves, L"/>
    <s v="Gloves"/>
    <s v="Clothing"/>
    <n v="6"/>
    <n v="14.694000000000001"/>
    <n v="88.164000000000001"/>
    <n v="9.6325721638876001"/>
    <n v="3.0101788423763001"/>
    <n v="100.80675100000001"/>
  </r>
  <r>
    <n v="36277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96"/>
    <s v="LL Touring Frame - Blue, 54"/>
    <s v="Touring Frames"/>
    <s v="Components"/>
    <n v="6"/>
    <n v="200.05199999999999"/>
    <n v="1200.3119999999999"/>
    <n v="131.14300575269101"/>
    <n v="40.982189858109301"/>
    <n v="1372.4371960000001"/>
  </r>
  <r>
    <n v="36278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58"/>
    <s v="Touring-3000 Blue, 54"/>
    <s v="Touring Bikes"/>
    <s v="Bikes"/>
    <n v="7"/>
    <n v="334.0575"/>
    <n v="1987.6421250000001"/>
    <n v="217.16467271273399"/>
    <n v="67.863961150705705"/>
    <n v="2272.6707590000001"/>
  </r>
  <r>
    <n v="36279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15"/>
    <s v="ML Touring Seat/Saddle"/>
    <s v="Saddles"/>
    <s v="Components"/>
    <n v="5"/>
    <n v="23.484000000000002"/>
    <n v="117.42"/>
    <n v="12.829007570932401"/>
    <n v="4.0090649207366003"/>
    <n v="134.258073"/>
  </r>
  <r>
    <n v="36280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84"/>
    <s v="Short-Sleeve Classic Jersey, XL"/>
    <s v="Jerseys"/>
    <s v="Clothing"/>
    <n v="15"/>
    <n v="29.694500000000001"/>
    <n v="423.14662499999997"/>
    <n v="46.231913266390002"/>
    <n v="14.4474730933026"/>
    <n v="483.82601099999999"/>
  </r>
  <r>
    <n v="36281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91"/>
    <s v="HL Touring Frame - Blue, 50"/>
    <s v="Touring Frames"/>
    <s v="Components"/>
    <n v="4"/>
    <n v="602.346"/>
    <n v="2409.384"/>
    <n v="263.24310660265201"/>
    <n v="82.2634719382052"/>
    <n v="2754.8905789999999"/>
  </r>
  <r>
    <n v="36282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62"/>
    <s v="Touring-3000 Yellow, 50"/>
    <s v="Touring Bikes"/>
    <s v="Bikes"/>
    <n v="2"/>
    <n v="334.0575"/>
    <n v="567.89774999999997"/>
    <n v="62.047049346495498"/>
    <n v="19.389703185915899"/>
    <n v="649.33450200000004"/>
  </r>
  <r>
    <n v="36283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93"/>
    <s v="HL Touring Frame - Blue, 60"/>
    <s v="Touring Frames"/>
    <s v="Components"/>
    <n v="10"/>
    <n v="602.346"/>
    <n v="6023.46"/>
    <n v="658.10776650663104"/>
    <n v="205.65867984551201"/>
    <n v="6887.226447"/>
  </r>
  <r>
    <n v="36284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946"/>
    <s v="LL Touring Handlebars"/>
    <s v="Handlebars"/>
    <s v="Components"/>
    <n v="1"/>
    <n v="27.654"/>
    <n v="27.654"/>
    <n v="3.0214050022702001"/>
    <n v="0.94418907612030001"/>
    <n v="31.619593999999999"/>
  </r>
  <r>
    <n v="36285"/>
    <n v="51109"/>
    <d v="2013-05-30T00:00:00"/>
    <d v="2013-06-11T00:00:00"/>
    <d v="2013-06-06T00:00:00"/>
    <n v="2"/>
    <x v="2"/>
    <n v="0"/>
    <n v="29693"/>
    <n v="288"/>
    <n v="8"/>
    <x v="5"/>
    <x v="1"/>
    <n v="5"/>
    <x v="0"/>
    <n v="873"/>
    <s v="Patch Kit/8 Patches"/>
    <s v="Tires and Tubes"/>
    <s v="Accessories"/>
    <n v="3"/>
    <n v="1.3740000000000001"/>
    <n v="4.1219999999999999"/>
    <n v="0.45035913138630002"/>
    <n v="0.14073723048270001"/>
    <n v="4.7130960000000002"/>
  </r>
  <r>
    <n v="36443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43"/>
    <s v="HL Mountain Frame - Black, 42"/>
    <s v="Mountain Frames"/>
    <s v="Components"/>
    <n v="2"/>
    <n v="809.76"/>
    <n v="1619.52"/>
    <n v="155.62809361259099"/>
    <n v="48.633780319757399"/>
    <n v="1823.781874"/>
  </r>
  <r>
    <n v="36444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18"/>
    <s v="LL Mountain Frame - Silver, 44"/>
    <s v="Mountain Frames"/>
    <s v="Components"/>
    <n v="1"/>
    <n v="158.43"/>
    <n v="158.43"/>
    <n v="15.2243620770617"/>
    <n v="4.7576132533462001"/>
    <n v="178.41197500000001"/>
  </r>
  <r>
    <n v="36445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87"/>
    <s v="Mountain-500 Silver, 48"/>
    <s v="Mountain Bikes"/>
    <s v="Bikes"/>
    <n v="1"/>
    <n v="338.99400000000003"/>
    <n v="338.99400000000003"/>
    <n v="32.5756952468058"/>
    <n v="10.1799049877222"/>
    <n v="381.74959999999999"/>
  </r>
  <r>
    <n v="36446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10"/>
    <s v="HL Mountain Handlebars"/>
    <s v="Handlebars"/>
    <s v="Components"/>
    <n v="1"/>
    <n v="72.162000000000006"/>
    <n v="72.162000000000006"/>
    <n v="6.9344216133619003"/>
    <n v="2.1670068016660999"/>
    <n v="81.263429000000002"/>
  </r>
  <r>
    <n v="36447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42"/>
    <s v="HL Mountain Frame - Silver, 46"/>
    <s v="Mountain Frames"/>
    <s v="Components"/>
    <n v="2"/>
    <n v="818.7"/>
    <n v="1637.4"/>
    <n v="157.346275736797"/>
    <n v="49.170712245338599"/>
    <n v="1843.9169879999999"/>
  </r>
  <r>
    <n v="36448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48"/>
    <s v="Front Brakes"/>
    <s v="Brakes"/>
    <s v="Components"/>
    <n v="10"/>
    <n v="63.9"/>
    <n v="639"/>
    <n v="61.404830948951599"/>
    <n v="19.189010092079702"/>
    <n v="719.593841"/>
  </r>
  <r>
    <n v="36449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10"/>
    <s v="HL Mountain Seat/Saddle"/>
    <s v="Saddles"/>
    <s v="Components"/>
    <n v="1"/>
    <n v="31.584"/>
    <n v="31.584"/>
    <n v="3.0350707053077999"/>
    <n v="0.9484596161944"/>
    <n v="35.567531000000002"/>
  </r>
  <r>
    <n v="36450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45"/>
    <s v="Front Derailleur"/>
    <s v="Derailleurs"/>
    <s v="Components"/>
    <n v="4"/>
    <n v="54.893999999999998"/>
    <n v="219.57599999999999"/>
    <n v="21.100198999134602"/>
    <n v="6.5938123317346999"/>
    <n v="247.27001100000001"/>
  </r>
  <r>
    <n v="36451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11"/>
    <s v="Sport-100 Helmet, Blue"/>
    <s v="Helmets"/>
    <s v="Accessories"/>
    <n v="23"/>
    <n v="15.7455"/>
    <n v="307.82452499999999"/>
    <n v="29.580458403077198"/>
    <n v="9.2438934535441"/>
    <n v="346.64887599999997"/>
  </r>
  <r>
    <n v="36452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70"/>
    <s v="Water Bottle - 30 oz."/>
    <s v="Bottles and Cages"/>
    <s v="Accessories"/>
    <n v="10"/>
    <n v="2.9940000000000002"/>
    <n v="29.94"/>
    <n v="2.8770902012701001"/>
    <n v="0.89909070760069998"/>
    <n v="33.716180999999999"/>
  </r>
  <r>
    <n v="36453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68"/>
    <s v="Women's Mountain Shorts, M"/>
    <s v="Shorts"/>
    <s v="Clothing"/>
    <n v="1"/>
    <n v="41.994"/>
    <n v="41.994"/>
    <n v="4.0354217071522003"/>
    <n v="1.2610693111217"/>
    <n v="47.290491000000003"/>
  </r>
  <r>
    <n v="36454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08"/>
    <s v="Sport-100 Helmet, Black"/>
    <s v="Helmets"/>
    <s v="Accessories"/>
    <n v="14"/>
    <n v="15.7455"/>
    <n v="187.37145000000001"/>
    <n v="18.0054964192644"/>
    <n v="5.6267177543312004"/>
    <n v="211.00366399999999"/>
  </r>
  <r>
    <n v="36455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06"/>
    <s v="ML Mountain Frame-W - Silver, 46"/>
    <s v="Mountain Frames"/>
    <s v="Components"/>
    <n v="4"/>
    <n v="218.45400000000001"/>
    <n v="873.81600000000003"/>
    <n v="83.9695207519391"/>
    <n v="26.2404758100481"/>
    <n v="984.02599699999996"/>
  </r>
  <r>
    <n v="36456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09"/>
    <s v="ML Mountain Seat/Saddle"/>
    <s v="Saddles"/>
    <s v="Components"/>
    <n v="2"/>
    <n v="23.484000000000002"/>
    <n v="46.968000000000004"/>
    <n v="4.5133992175435997"/>
    <n v="1.4104372863925001"/>
    <n v="52.891835999999998"/>
  </r>
  <r>
    <n v="36457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07"/>
    <s v="Rear Brakes"/>
    <s v="Brakes"/>
    <s v="Components"/>
    <n v="1"/>
    <n v="63.9"/>
    <n v="63.9"/>
    <n v="6.1404830948951998"/>
    <n v="1.9189010092080001"/>
    <n v="71.959384"/>
  </r>
  <r>
    <n v="36458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84"/>
    <s v="Short-Sleeve Classic Jersey, XL"/>
    <s v="Jerseys"/>
    <s v="Clothing"/>
    <n v="6"/>
    <n v="32.393999999999998"/>
    <n v="194.364"/>
    <n v="18.677446889768401"/>
    <n v="5.8367022809654996"/>
    <n v="218.87814900000001"/>
  </r>
  <r>
    <n v="36459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80"/>
    <s v="Hydration Pack - 70 oz."/>
    <s v="Hydration Packs"/>
    <s v="Accessories"/>
    <n v="14"/>
    <n v="31.894200000000001"/>
    <n v="437.58842399999997"/>
    <n v="42.050145854363301"/>
    <n v="13.1406708674699"/>
    <n v="492.77924100000001"/>
  </r>
  <r>
    <n v="36460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42"/>
    <s v="ML Mountain Frame-W - Silver, 38"/>
    <s v="Mountain Frames"/>
    <s v="Components"/>
    <n v="1"/>
    <n v="218.45400000000001"/>
    <n v="218.45400000000001"/>
    <n v="20.9923801879848"/>
    <n v="6.5601189525120001"/>
    <n v="246.00649899999999"/>
  </r>
  <r>
    <n v="36461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35"/>
    <s v="LL Mountain Pedal"/>
    <s v="Pedals"/>
    <s v="Components"/>
    <n v="1"/>
    <n v="24.294"/>
    <n v="24.294"/>
    <n v="2.3345367184254"/>
    <n v="0.72954274049610002"/>
    <n v="27.358080000000001"/>
  </r>
  <r>
    <n v="36462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84"/>
    <s v="Mountain-200 Black, 46"/>
    <s v="Mountain Bikes"/>
    <s v="Bikes"/>
    <n v="2"/>
    <n v="1376.9939999999999"/>
    <n v="2753.9879999999998"/>
    <n v="264.64501967987599"/>
    <n v="82.701570462388801"/>
    <n v="3101.3345899999999"/>
  </r>
  <r>
    <n v="36463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86"/>
    <s v="Mountain-500 Silver, 44"/>
    <s v="Mountain Bikes"/>
    <s v="Bikes"/>
    <n v="3"/>
    <n v="338.99400000000003"/>
    <n v="1016.982"/>
    <n v="97.727085740417394"/>
    <n v="30.539714963166599"/>
    <n v="1145.248801"/>
  </r>
  <r>
    <n v="36464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15"/>
    <s v="Long-Sleeve Logo Jersey, L"/>
    <s v="Jerseys"/>
    <s v="Clothing"/>
    <n v="9"/>
    <n v="29.994"/>
    <n v="269.94600000000003"/>
    <n v="25.940514077223298"/>
    <n v="8.1064108267864992"/>
    <n v="303.99292500000001"/>
  </r>
  <r>
    <n v="36465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65"/>
    <s v="Classic Vest, M"/>
    <s v="Vests"/>
    <s v="Clothing"/>
    <n v="15"/>
    <n v="34.924999999999997"/>
    <n v="497.68124999999998"/>
    <n v="47.824777813322299"/>
    <n v="14.9452433941923"/>
    <n v="560.45127100000002"/>
  </r>
  <r>
    <n v="36466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92"/>
    <s v="Mountain-500 Black, 48"/>
    <s v="Mountain Bikes"/>
    <s v="Bikes"/>
    <n v="3"/>
    <n v="323.99400000000003"/>
    <n v="971.98199999999997"/>
    <n v="93.402801870772905"/>
    <n v="29.188376224287701"/>
    <n v="1094.5731780000001"/>
  </r>
  <r>
    <n v="36467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59"/>
    <s v="Half-Finger Gloves, M"/>
    <s v="Gloves"/>
    <s v="Clothing"/>
    <n v="7"/>
    <n v="14.694000000000001"/>
    <n v="102.858"/>
    <n v="9.8841597836419997"/>
    <n v="3.08880000008"/>
    <n v="115.83096"/>
  </r>
  <r>
    <n v="36468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08"/>
    <s v="LL Mountain Handlebars"/>
    <s v="Handlebars"/>
    <s v="Components"/>
    <n v="4"/>
    <n v="26.724"/>
    <n v="106.896"/>
    <n v="10.2721921895448"/>
    <n v="3.2100601295821001"/>
    <n v="120.378252"/>
  </r>
  <r>
    <n v="36469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83"/>
    <s v="Mountain-200 Black, 42"/>
    <s v="Mountain Bikes"/>
    <s v="Bikes"/>
    <n v="8"/>
    <n v="1376.9939999999999"/>
    <n v="11015.951999999999"/>
    <n v="1058.5800787195001"/>
    <n v="330.80628184955498"/>
    <n v="12405.338361"/>
  </r>
  <r>
    <n v="36470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43"/>
    <s v="LL Mountain Frame - Black, 40"/>
    <s v="Mountain Frames"/>
    <s v="Components"/>
    <n v="1"/>
    <n v="149.874"/>
    <n v="149.874"/>
    <n v="14.402171570646599"/>
    <n v="4.5006787144607001"/>
    <n v="168.77685099999999"/>
  </r>
  <r>
    <n v="36471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09"/>
    <s v="ML Mountain Handlebars"/>
    <s v="Handlebars"/>
    <s v="Components"/>
    <n v="2"/>
    <n v="37.152000000000001"/>
    <n v="74.304000000000002"/>
    <n v="7.1402575255569998"/>
    <n v="2.2313305256368001"/>
    <n v="83.675589000000002"/>
  </r>
  <r>
    <n v="36472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60"/>
    <s v="Half-Finger Gloves, L"/>
    <s v="Gloves"/>
    <s v="Clothing"/>
    <n v="7"/>
    <n v="14.694000000000001"/>
    <n v="102.858"/>
    <n v="9.8841597836419997"/>
    <n v="3.08880000008"/>
    <n v="115.83096"/>
  </r>
  <r>
    <n v="36473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91"/>
    <s v="Mountain-500 Black, 44"/>
    <s v="Mountain Bikes"/>
    <s v="Bikes"/>
    <n v="1"/>
    <n v="323.99400000000003"/>
    <n v="323.99400000000003"/>
    <n v="31.134267290257601"/>
    <n v="9.7294587414292"/>
    <n v="364.85772600000001"/>
  </r>
  <r>
    <n v="36474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77"/>
    <s v="Bike Wash - Dissolver"/>
    <s v="Cleaners"/>
    <s v="Accessories"/>
    <n v="3"/>
    <n v="4.7699999999999996"/>
    <n v="14.31"/>
    <n v="1.3751222705468999"/>
    <n v="0.42972571896349998"/>
    <n v="16.114847999999999"/>
  </r>
  <r>
    <n v="36475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82"/>
    <s v="Mountain-200 Black, 38"/>
    <s v="Mountain Bikes"/>
    <s v="Bikes"/>
    <n v="3"/>
    <n v="1376.9939999999999"/>
    <n v="4130.982"/>
    <n v="396.967529519815"/>
    <n v="124.052355693583"/>
    <n v="4652.001886"/>
  </r>
  <r>
    <n v="36476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76"/>
    <s v="Hitch Rack - 4-Bike"/>
    <s v="Bike Racks"/>
    <s v="Accessories"/>
    <n v="11"/>
    <n v="69.599999999999994"/>
    <n v="750.28800000000001"/>
    <n v="72.099073244173695"/>
    <n v="22.530960882576402"/>
    <n v="844.91803400000003"/>
  </r>
  <r>
    <n v="36477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39"/>
    <s v="HL Mountain Frame - Silver, 42"/>
    <s v="Mountain Frames"/>
    <s v="Components"/>
    <n v="1"/>
    <n v="818.7"/>
    <n v="818.7"/>
    <n v="78.673137868398598"/>
    <n v="24.5853561226693"/>
    <n v="921.95849399999997"/>
  </r>
  <r>
    <n v="36478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48"/>
    <s v="HL Mountain Frame - Silver, 38"/>
    <s v="Mountain Frames"/>
    <s v="Components"/>
    <n v="3"/>
    <n v="818.7"/>
    <n v="2456.1"/>
    <n v="236.01941360519501"/>
    <n v="73.756068368007902"/>
    <n v="2765.8754819999999"/>
  </r>
  <r>
    <n v="36479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67"/>
    <s v="Women's Mountain Shorts, S"/>
    <s v="Shorts"/>
    <s v="Clothing"/>
    <n v="9"/>
    <n v="41.994"/>
    <n v="377.94600000000003"/>
    <n v="36.318795364370096"/>
    <n v="11.349623800095699"/>
    <n v="425.614419"/>
  </r>
  <r>
    <n v="36480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88"/>
    <s v="Mountain-500 Silver, 52"/>
    <s v="Mountain Bikes"/>
    <s v="Bikes"/>
    <n v="3"/>
    <n v="338.99400000000003"/>
    <n v="1016.982"/>
    <n v="97.727085740417394"/>
    <n v="30.539714963166599"/>
    <n v="1145.248801"/>
  </r>
  <r>
    <n v="36481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50"/>
    <s v="ML Crankset"/>
    <s v="Cranksets"/>
    <s v="Components"/>
    <n v="4"/>
    <n v="153.89400000000001"/>
    <n v="615.57600000000002"/>
    <n v="59.153897052006002"/>
    <n v="18.485593233868698"/>
    <n v="693.21549000000005"/>
  </r>
  <r>
    <n v="36482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27"/>
    <s v="LL Mountain Frame - Black, 52"/>
    <s v="Mountain Frames"/>
    <s v="Components"/>
    <n v="1"/>
    <n v="149.874"/>
    <n v="149.874"/>
    <n v="14.402171570646599"/>
    <n v="4.5006787144607001"/>
    <n v="168.77685099999999"/>
  </r>
  <r>
    <n v="36483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12"/>
    <s v="AWC Logo Cap"/>
    <s v="Caps"/>
    <s v="Clothing"/>
    <n v="8"/>
    <n v="5.3940000000000001"/>
    <n v="43.152000000000001"/>
    <n v="4.1466999453976996"/>
    <n v="1.2958437613356"/>
    <n v="48.594543999999999"/>
  </r>
  <r>
    <n v="36484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73"/>
    <s v="Patch Kit/8 Patches"/>
    <s v="Tires and Tubes"/>
    <s v="Accessories"/>
    <n v="1"/>
    <n v="1.3740000000000001"/>
    <n v="1.3740000000000001"/>
    <n v="0.13203480081980001"/>
    <n v="4.1260876160400001E-2"/>
    <n v="1.547296"/>
  </r>
  <r>
    <n v="36485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08"/>
    <s v="LL Mountain Seat/Saddle"/>
    <s v="Saddles"/>
    <s v="Components"/>
    <n v="2"/>
    <n v="16.271999999999998"/>
    <n v="32.543999999999997"/>
    <n v="3.1273220945269"/>
    <n v="0.97728817595719997"/>
    <n v="36.648609999999998"/>
  </r>
  <r>
    <n v="36486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24"/>
    <s v="LL Mountain Frame - Black, 42"/>
    <s v="Mountain Frames"/>
    <s v="Components"/>
    <n v="3"/>
    <n v="149.874"/>
    <n v="449.62200000000001"/>
    <n v="43.206514711939803"/>
    <n v="13.502036143382"/>
    <n v="506.33055100000001"/>
  </r>
  <r>
    <n v="36487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58"/>
    <s v="Half-Finger Gloves, S"/>
    <s v="Gloves"/>
    <s v="Clothing"/>
    <n v="15"/>
    <n v="13.4695"/>
    <n v="191.94037499999999"/>
    <n v="18.444548167689199"/>
    <n v="5.7639214287208"/>
    <n v="216.148844"/>
  </r>
  <r>
    <n v="36488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19"/>
    <s v="LL Mountain Frame - Silver, 48"/>
    <s v="Mountain Frames"/>
    <s v="Components"/>
    <n v="1"/>
    <n v="158.43"/>
    <n v="158.43"/>
    <n v="15.2243620770617"/>
    <n v="4.7576132533462001"/>
    <n v="178.41197500000001"/>
  </r>
  <r>
    <n v="36489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07"/>
    <s v="Sport-100 Helmet, Red"/>
    <s v="Helmets"/>
    <s v="Accessories"/>
    <n v="8"/>
    <n v="15.7455"/>
    <n v="107.0694"/>
    <n v="10.2888550967225"/>
    <n v="3.2152672881891999"/>
    <n v="120.573522"/>
  </r>
  <r>
    <n v="36490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81"/>
    <s v="Mountain-200 Silver, 46"/>
    <s v="Mountain Bikes"/>
    <s v="Bikes"/>
    <n v="4"/>
    <n v="1391.9939999999999"/>
    <n v="5567.9759999999997"/>
    <n v="535.05575118594595"/>
    <n v="167.204925909949"/>
    <n v="6270.2366769999999"/>
  </r>
  <r>
    <n v="36491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96"/>
    <s v="HL Bottom Bracket"/>
    <s v="Bottom Brackets"/>
    <s v="Components"/>
    <n v="1"/>
    <n v="72.894000000000005"/>
    <n v="72.894000000000005"/>
    <n v="7.0047632976414"/>
    <n v="2.1889885784851999"/>
    <n v="82.087751999999995"/>
  </r>
  <r>
    <n v="36492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81"/>
    <s v="Short-Sleeve Classic Jersey, S"/>
    <s v="Jerseys"/>
    <s v="Clothing"/>
    <n v="8"/>
    <n v="32.393999999999998"/>
    <n v="259.15199999999999"/>
    <n v="24.9032625196912"/>
    <n v="7.7822697079541001"/>
    <n v="291.83753300000001"/>
  </r>
  <r>
    <n v="36493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04"/>
    <s v="ML Mountain Frame-W - Silver, 40"/>
    <s v="Mountain Frames"/>
    <s v="Components"/>
    <n v="6"/>
    <n v="218.45400000000001"/>
    <n v="1310.7239999999999"/>
    <n v="125.954281127908"/>
    <n v="39.360713715072201"/>
    <n v="1476.0389950000001"/>
  </r>
  <r>
    <n v="36494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69"/>
    <s v="Women's Mountain Shorts, L"/>
    <s v="Shorts"/>
    <s v="Clothing"/>
    <n v="11"/>
    <n v="40.594200000000001"/>
    <n v="437.60547600000001"/>
    <n v="42.051784469664298"/>
    <n v="13.1411829347627"/>
    <n v="492.79844300000002"/>
  </r>
  <r>
    <n v="36495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05"/>
    <s v="ML Mountain Frame-W - Silver, 42"/>
    <s v="Mountain Frames"/>
    <s v="Components"/>
    <n v="2"/>
    <n v="218.45400000000001"/>
    <n v="436.90800000000002"/>
    <n v="41.9847603759696"/>
    <n v="13.1202379050241"/>
    <n v="492.01299799999998"/>
  </r>
  <r>
    <n v="36496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36"/>
    <s v="ML Mountain Pedal"/>
    <s v="Pedals"/>
    <s v="Components"/>
    <n v="1"/>
    <n v="37.253999999999998"/>
    <n v="37.253999999999998"/>
    <n v="3.5799304728829999"/>
    <n v="1.1187282972932"/>
    <n v="41.952658"/>
  </r>
  <r>
    <n v="36497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79"/>
    <s v="Mountain-200 Silver, 38"/>
    <s v="Mountain Bikes"/>
    <s v="Bikes"/>
    <n v="3"/>
    <n v="1391.9939999999999"/>
    <n v="4175.982"/>
    <n v="401.29181338945898"/>
    <n v="125.403694432462"/>
    <n v="4702.6775070000003"/>
  </r>
  <r>
    <n v="36498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25"/>
    <s v="LL Mountain Frame - Black, 44"/>
    <s v="Mountain Frames"/>
    <s v="Components"/>
    <n v="7"/>
    <n v="149.874"/>
    <n v="1049.1179999999999"/>
    <n v="100.81520099452599"/>
    <n v="31.504751001224601"/>
    <n v="1181.437952"/>
  </r>
  <r>
    <n v="36499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44"/>
    <s v="LL Mountain Frame - Silver, 40"/>
    <s v="Mountain Frames"/>
    <s v="Components"/>
    <n v="4"/>
    <n v="158.43"/>
    <n v="633.72"/>
    <n v="60.897448308246702"/>
    <n v="19.030453013384601"/>
    <n v="713.64790100000005"/>
  </r>
  <r>
    <n v="36500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64"/>
    <s v="Classic Vest, S"/>
    <s v="Vests"/>
    <s v="Clothing"/>
    <n v="10"/>
    <n v="38.1"/>
    <n v="381"/>
    <n v="36.6122700963233"/>
    <n v="11.441334655841001"/>
    <n v="429.053605"/>
  </r>
  <r>
    <n v="36501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84"/>
    <s v="Mountain-500 Silver, 40"/>
    <s v="Mountain Bikes"/>
    <s v="Bikes"/>
    <n v="2"/>
    <n v="338.99400000000003"/>
    <n v="677.98800000000006"/>
    <n v="65.151390493611601"/>
    <n v="20.359809975444399"/>
    <n v="763.49919999999997"/>
  </r>
  <r>
    <n v="36502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94"/>
    <s v="LL Bottom Bracket"/>
    <s v="Bottom Brackets"/>
    <s v="Components"/>
    <n v="4"/>
    <n v="32.393999999999998"/>
    <n v="129.57599999999999"/>
    <n v="12.4516312598456"/>
    <n v="3.8911348539769999"/>
    <n v="145.91876600000001"/>
  </r>
  <r>
    <n v="36503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16"/>
    <s v="Long-Sleeve Logo Jersey, XL"/>
    <s v="Jerseys"/>
    <s v="Clothing"/>
    <n v="6"/>
    <n v="29.994"/>
    <n v="179.964"/>
    <n v="17.293676051482201"/>
    <n v="5.4042738845242999"/>
    <n v="202.66194999999999"/>
  </r>
  <r>
    <n v="36504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14"/>
    <s v="Long-Sleeve Logo Jersey, M"/>
    <s v="Jerseys"/>
    <s v="Clothing"/>
    <n v="6"/>
    <n v="29.994"/>
    <n v="179.964"/>
    <n v="17.293676051482201"/>
    <n v="5.4042738845242999"/>
    <n v="202.66194999999999"/>
  </r>
  <r>
    <n v="36505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94"/>
    <s v="Rear Derailleur"/>
    <s v="Derailleurs"/>
    <s v="Components"/>
    <n v="3"/>
    <n v="72.876000000000005"/>
    <n v="218.62799999999999"/>
    <n v="21.009100752280698"/>
    <n v="6.5653441289690004"/>
    <n v="246.20244500000001"/>
  </r>
  <r>
    <n v="36506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49"/>
    <s v="LL Crankset"/>
    <s v="Cranksets"/>
    <s v="Components"/>
    <n v="4"/>
    <n v="105.294"/>
    <n v="421.17599999999999"/>
    <n v="40.472990735141799"/>
    <n v="12.647809881912"/>
    <n v="474.29680100000002"/>
  </r>
  <r>
    <n v="36507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780"/>
    <s v="Mountain-200 Silver, 42"/>
    <s v="Mountain Bikes"/>
    <s v="Bikes"/>
    <n v="3"/>
    <n v="1391.9939999999999"/>
    <n v="4175.982"/>
    <n v="401.29181338945898"/>
    <n v="125.403694432462"/>
    <n v="4702.6775070000003"/>
  </r>
  <r>
    <n v="36508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985"/>
    <s v="Mountain-500 Silver, 42"/>
    <s v="Mountain Bikes"/>
    <s v="Bikes"/>
    <n v="1"/>
    <n v="338.99400000000003"/>
    <n v="338.99400000000003"/>
    <n v="32.5756952468058"/>
    <n v="10.1799049877222"/>
    <n v="381.74959999999999"/>
  </r>
  <r>
    <n v="36509"/>
    <n v="51120"/>
    <d v="2013-05-30T00:00:00"/>
    <d v="2013-06-11T00:00:00"/>
    <d v="2013-06-06T00:00:00"/>
    <n v="2"/>
    <x v="2"/>
    <n v="0"/>
    <n v="29941"/>
    <n v="282"/>
    <n v="10"/>
    <x v="2"/>
    <x v="1"/>
    <n v="5"/>
    <x v="0"/>
    <n v="883"/>
    <s v="Short-Sleeve Classic Jersey, L"/>
    <s v="Jerseys"/>
    <s v="Clothing"/>
    <n v="16"/>
    <n v="29.694500000000001"/>
    <n v="451.35640000000001"/>
    <n v="43.373182221795602"/>
    <n v="13.554119741353301"/>
    <n v="508.28370200000001"/>
  </r>
  <r>
    <n v="36597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13"/>
    <s v="HL Road Handlebars"/>
    <s v="Handlebars"/>
    <s v="Components"/>
    <n v="3"/>
    <n v="72.162000000000006"/>
    <n v="216.48599999999999"/>
    <n v="20.987901643584301"/>
    <n v="6.5587194084886002"/>
    <n v="244.03262100000001"/>
  </r>
  <r>
    <n v="36598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38"/>
    <s v="HL Road Frame - Black, 44"/>
    <s v="Road Frames"/>
    <s v="Components"/>
    <n v="2"/>
    <n v="858.9"/>
    <n v="1717.8"/>
    <n v="166.537408623879"/>
    <n v="52.042941344482799"/>
    <n v="1936.3803499999999"/>
  </r>
  <r>
    <n v="36599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77"/>
    <s v="Bike Wash - Dissolver"/>
    <s v="Cleaners"/>
    <s v="Accessories"/>
    <n v="8"/>
    <n v="4.7699999999999996"/>
    <n v="38.159999999999997"/>
    <n v="3.6995386617110002"/>
    <n v="1.1561058573206999"/>
    <n v="43.015644999999999"/>
  </r>
  <r>
    <n v="36600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22"/>
    <s v="ML Road Frame-W - Yellow, 38"/>
    <s v="Road Frames"/>
    <s v="Components"/>
    <n v="3"/>
    <n v="356.89800000000002"/>
    <n v="1070.694"/>
    <n v="103.801725572904"/>
    <n v="32.438039958021697"/>
    <n v="1206.9337660000001"/>
  </r>
  <r>
    <n v="36601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97"/>
    <s v="Road-550-W Yellow, 38"/>
    <s v="Road Bikes"/>
    <s v="Bikes"/>
    <n v="2"/>
    <n v="672.29399999999998"/>
    <n v="1344.588"/>
    <n v="130.35522248618199"/>
    <n v="40.736007926705902"/>
    <n v="1515.67923"/>
  </r>
  <r>
    <n v="36602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973"/>
    <s v="Road-350-W Yellow, 40"/>
    <s v="Road Bikes"/>
    <s v="Bikes"/>
    <n v="6"/>
    <n v="1020.5940000000001"/>
    <n v="6123.5640000000003"/>
    <n v="593.66776114942104"/>
    <n v="185.521179456971"/>
    <n v="6902.7529400000003"/>
  </r>
  <r>
    <n v="36603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38"/>
    <s v="LL Road Frame - Black, 52"/>
    <s v="Road Frames"/>
    <s v="Components"/>
    <n v="2"/>
    <n v="202.33199999999999"/>
    <n v="404.66399999999999"/>
    <n v="39.2313970912641"/>
    <n v="12.2598118618138"/>
    <n v="456.15520900000001"/>
  </r>
  <r>
    <n v="36604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12"/>
    <s v="AWC Logo Cap"/>
    <s v="Caps"/>
    <s v="Clothing"/>
    <n v="12"/>
    <n v="5.2141999999999999"/>
    <n v="61.318992000000001"/>
    <n v="5.9447584277030998"/>
    <n v="1.8577370496907999"/>
    <n v="69.121487000000002"/>
  </r>
  <r>
    <n v="36605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913"/>
    <s v="HL Road Seat/Saddle"/>
    <s v="Saddles"/>
    <s v="Components"/>
    <n v="3"/>
    <n v="31.584"/>
    <n v="94.751999999999995"/>
    <n v="9.1860242996447994"/>
    <n v="2.8706326570453"/>
    <n v="106.808657"/>
  </r>
  <r>
    <n v="36606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33"/>
    <s v="ML Road Frame-W - Yellow, 40"/>
    <s v="Road Frames"/>
    <s v="Components"/>
    <n v="5"/>
    <n v="356.89800000000002"/>
    <n v="1784.49"/>
    <n v="173.00287595484099"/>
    <n v="54.063399930036098"/>
    <n v="2011.556276"/>
  </r>
  <r>
    <n v="36607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998"/>
    <s v="Road-750 Black, 48"/>
    <s v="Road Bikes"/>
    <s v="Bikes"/>
    <n v="9"/>
    <n v="323.99400000000003"/>
    <n v="2915.9459999999999"/>
    <n v="282.69536065151101"/>
    <n v="88.342302154895293"/>
    <n v="3286.983663"/>
  </r>
  <r>
    <n v="36608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93"/>
    <s v="Road-250 Black, 44"/>
    <s v="Road Bikes"/>
    <s v="Bikes"/>
    <n v="8"/>
    <n v="1466.01"/>
    <n v="11728.08"/>
    <n v="1137.0148162379401"/>
    <n v="355.31713792257602"/>
    <n v="13220.411953999999"/>
  </r>
  <r>
    <n v="36609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940"/>
    <s v="HL Road Pedal"/>
    <s v="Pedals"/>
    <s v="Components"/>
    <n v="3"/>
    <n v="48.594000000000001"/>
    <n v="145.78200000000001"/>
    <n v="14.133284726980101"/>
    <n v="4.4166515747358996"/>
    <n v="164.33193700000001"/>
  </r>
  <r>
    <n v="36610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17"/>
    <s v="HL Road Frame - Red, 62"/>
    <s v="Road Frames"/>
    <s v="Components"/>
    <n v="4"/>
    <n v="858.9"/>
    <n v="3435.6"/>
    <n v="333.07481724775801"/>
    <n v="104.085882688965"/>
    <n v="3872.7606999999998"/>
  </r>
  <r>
    <n v="36611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73"/>
    <s v="Patch Kit/8 Patches"/>
    <s v="Tires and Tubes"/>
    <s v="Accessories"/>
    <n v="7"/>
    <n v="1.3740000000000001"/>
    <n v="9.6180000000000003"/>
    <n v="0.93244661552249997"/>
    <n v="0.29138957378699998"/>
    <n v="10.841837"/>
  </r>
  <r>
    <n v="36612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11"/>
    <s v="Sport-100 Helmet, Blue"/>
    <s v="Helmets"/>
    <s v="Accessories"/>
    <n v="7"/>
    <n v="15.7455"/>
    <n v="93.685725000000005"/>
    <n v="9.0826509876292008"/>
    <n v="2.8383284963269002"/>
    <n v="105.60670399999999"/>
  </r>
  <r>
    <n v="36613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19"/>
    <s v="HL Road Frame - Red, 48"/>
    <s v="Road Frames"/>
    <s v="Components"/>
    <n v="3"/>
    <n v="858.9"/>
    <n v="2576.6999999999998"/>
    <n v="249.80611293581799"/>
    <n v="78.064412016724205"/>
    <n v="2904.5705250000001"/>
  </r>
  <r>
    <n v="36614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95"/>
    <s v="Road-250 Black, 52"/>
    <s v="Road Bikes"/>
    <s v="Bikes"/>
    <n v="4"/>
    <n v="1466.01"/>
    <n v="5864.04"/>
    <n v="568.50740811897299"/>
    <n v="177.65856896128801"/>
    <n v="6610.2059769999996"/>
  </r>
  <r>
    <n v="36615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36"/>
    <s v="LL Road Frame - Black, 44"/>
    <s v="Road Frames"/>
    <s v="Components"/>
    <n v="2"/>
    <n v="202.33199999999999"/>
    <n v="404.66399999999999"/>
    <n v="39.2313970912641"/>
    <n v="12.2598118618138"/>
    <n v="456.15520900000001"/>
  </r>
  <r>
    <n v="36616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16"/>
    <s v="Long-Sleeve Logo Jersey, XL"/>
    <s v="Jerseys"/>
    <s v="Clothing"/>
    <n v="11"/>
    <n v="28.994199999999999"/>
    <n v="312.55747600000001"/>
    <n v="30.301846605577101"/>
    <n v="9.4693272734005998"/>
    <n v="352.32864999999998"/>
  </r>
  <r>
    <n v="36617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58"/>
    <s v="Half-Finger Gloves, S"/>
    <s v="Gloves"/>
    <s v="Clothing"/>
    <n v="9"/>
    <n v="14.694000000000001"/>
    <n v="132.24600000000001"/>
    <n v="12.820995541316501"/>
    <n v="4.0065611951579996"/>
    <n v="149.07355699999999"/>
  </r>
  <r>
    <n v="36618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70"/>
    <s v="Water Bottle - 30 oz."/>
    <s v="Bottles and Cages"/>
    <s v="Accessories"/>
    <n v="12"/>
    <n v="2.8942000000000001"/>
    <n v="34.035792000000001"/>
    <n v="3.2997046222735"/>
    <n v="1.0311577172366"/>
    <n v="38.366655000000002"/>
  </r>
  <r>
    <n v="36619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22"/>
    <s v="LL Road Frame - Black, 58"/>
    <s v="Road Frames"/>
    <s v="Components"/>
    <n v="3"/>
    <n v="202.33199999999999"/>
    <n v="606.99599999999998"/>
    <n v="58.8470956368961"/>
    <n v="18.389717792720699"/>
    <n v="684.23281399999996"/>
  </r>
  <r>
    <n v="36620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977"/>
    <s v="Road-750 Black, 58"/>
    <s v="Road Bikes"/>
    <s v="Bikes"/>
    <n v="3"/>
    <n v="323.99400000000003"/>
    <n v="971.98199999999997"/>
    <n v="94.231786883837103"/>
    <n v="29.447434051631799"/>
    <n v="1095.6612210000001"/>
  </r>
  <r>
    <n v="36621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18"/>
    <s v="HL Road Frame - Red, 44"/>
    <s v="Road Frames"/>
    <s v="Components"/>
    <n v="5"/>
    <n v="858.9"/>
    <n v="4294.5"/>
    <n v="416.34352155969799"/>
    <n v="130.10735336120601"/>
    <n v="4840.9508750000005"/>
  </r>
  <r>
    <n v="36622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35"/>
    <s v="ML Road Frame-W - Yellow, 44"/>
    <s v="Road Frames"/>
    <s v="Components"/>
    <n v="8"/>
    <n v="356.89800000000002"/>
    <n v="2855.1840000000002"/>
    <n v="276.80460152774498"/>
    <n v="86.501439888057803"/>
    <n v="3218.4900419999999"/>
  </r>
  <r>
    <n v="36623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60"/>
    <s v="Half-Finger Gloves, L"/>
    <s v="Gloves"/>
    <s v="Clothing"/>
    <n v="1"/>
    <n v="14.694000000000001"/>
    <n v="14.694000000000001"/>
    <n v="1.4245550601463"/>
    <n v="0.44517346612870001"/>
    <n v="16.563728000000001"/>
  </r>
  <r>
    <n v="36624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01"/>
    <s v="Road-550-W Yellow, 48"/>
    <s v="Road Bikes"/>
    <s v="Bikes"/>
    <n v="9"/>
    <n v="672.29399999999998"/>
    <n v="6050.6459999999997"/>
    <n v="586.59850118782094"/>
    <n v="183.31203567017599"/>
    <n v="6820.5565370000004"/>
  </r>
  <r>
    <n v="36625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976"/>
    <s v="Road-350-W Yellow, 48"/>
    <s v="Road Bikes"/>
    <s v="Bikes"/>
    <n v="4"/>
    <n v="1020.5940000000001"/>
    <n v="4082.3760000000002"/>
    <n v="395.77850743294698"/>
    <n v="123.680786304647"/>
    <n v="4601.8352930000001"/>
  </r>
  <r>
    <n v="36626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36"/>
    <s v="ML Road Frame-W - Yellow, 48"/>
    <s v="Road Frames"/>
    <s v="Components"/>
    <n v="5"/>
    <n v="356.89800000000002"/>
    <n v="1784.49"/>
    <n v="173.00287595484099"/>
    <n v="54.063399930036098"/>
    <n v="2011.556276"/>
  </r>
  <r>
    <n v="36627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939"/>
    <s v="ML Road Pedal"/>
    <s v="Pedals"/>
    <s v="Components"/>
    <n v="1"/>
    <n v="37.253999999999998"/>
    <n v="37.253999999999998"/>
    <n v="3.6117037029187999"/>
    <n v="1.1286574320917999"/>
    <n v="41.994360999999998"/>
  </r>
  <r>
    <n v="36628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99"/>
    <s v="Road-550-W Yellow, 42"/>
    <s v="Road Bikes"/>
    <s v="Bikes"/>
    <n v="5"/>
    <n v="672.29399999999998"/>
    <n v="3361.47"/>
    <n v="325.888056215456"/>
    <n v="101.840019816764"/>
    <n v="3789.1980760000001"/>
  </r>
  <r>
    <n v="36629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07"/>
    <s v="Sport-100 Helmet, Red"/>
    <s v="Helmets"/>
    <s v="Accessories"/>
    <n v="12"/>
    <n v="15.7455"/>
    <n v="160.60409999999999"/>
    <n v="15.5702588359357"/>
    <n v="4.8657059937033003"/>
    <n v="181.040065"/>
  </r>
  <r>
    <n v="36630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80"/>
    <s v="Hydration Pack - 70 oz."/>
    <s v="Hydration Packs"/>
    <s v="Accessories"/>
    <n v="12"/>
    <n v="31.894200000000001"/>
    <n v="375.07579199999998"/>
    <n v="36.362877190143898"/>
    <n v="11.3633993729139"/>
    <n v="422.80206800000002"/>
  </r>
  <r>
    <n v="36631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83"/>
    <s v="Short-Sleeve Classic Jersey, L"/>
    <s v="Jerseys"/>
    <s v="Clothing"/>
    <n v="13"/>
    <n v="31.3142"/>
    <n v="398.94290799999999"/>
    <n v="38.676748217018698"/>
    <n v="12.086484084783701"/>
    <n v="449.70614"/>
  </r>
  <r>
    <n v="36632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08"/>
    <s v="Sport-100 Helmet, Black"/>
    <s v="Helmets"/>
    <s v="Accessories"/>
    <n v="6"/>
    <n v="15.7455"/>
    <n v="80.302049999999994"/>
    <n v="7.7851294179678998"/>
    <n v="2.4328529968515999"/>
    <n v="90.520032"/>
  </r>
  <r>
    <n v="36633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15"/>
    <s v="Long-Sleeve Logo Jersey, L"/>
    <s v="Jerseys"/>
    <s v="Clothing"/>
    <n v="12"/>
    <n v="28.994199999999999"/>
    <n v="340.97179199999999"/>
    <n v="33.056559933356802"/>
    <n v="10.3301752073461"/>
    <n v="384.35852699999998"/>
  </r>
  <r>
    <n v="36634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98"/>
    <s v="Road-550-W Yellow, 40"/>
    <s v="Road Bikes"/>
    <s v="Bikes"/>
    <n v="2"/>
    <n v="672.29399999999998"/>
    <n v="1344.588"/>
    <n v="130.35522248618199"/>
    <n v="40.736007926705902"/>
    <n v="1515.67923"/>
  </r>
  <r>
    <n v="36635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65"/>
    <s v="Classic Vest, M"/>
    <s v="Vests"/>
    <s v="Clothing"/>
    <n v="9"/>
    <n v="38.1"/>
    <n v="342.9"/>
    <n v="33.2434959932054"/>
    <n v="10.3885927273391"/>
    <n v="386.53208899999998"/>
  </r>
  <r>
    <n v="36636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84"/>
    <s v="Short-Sleeve Classic Jersey, XL"/>
    <s v="Jerseys"/>
    <s v="Clothing"/>
    <n v="15"/>
    <n v="29.694500000000001"/>
    <n v="423.14662499999997"/>
    <n v="41.0232520639425"/>
    <n v="12.819766553143999"/>
    <n v="476.989644"/>
  </r>
  <r>
    <n v="36637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14"/>
    <s v="Long-Sleeve Logo Jersey, M"/>
    <s v="Jerseys"/>
    <s v="Clothing"/>
    <n v="13"/>
    <n v="28.994199999999999"/>
    <n v="369.38610799999998"/>
    <n v="35.811273261136598"/>
    <n v="11.1910231412916"/>
    <n v="416.38840399999998"/>
  </r>
  <r>
    <n v="36638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81"/>
    <s v="Short-Sleeve Classic Jersey, S"/>
    <s v="Jerseys"/>
    <s v="Clothing"/>
    <n v="4"/>
    <n v="32.393999999999998"/>
    <n v="129.57599999999999"/>
    <n v="12.5621441726905"/>
    <n v="3.9256701406757002"/>
    <n v="146.06381400000001"/>
  </r>
  <r>
    <n v="36639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76"/>
    <s v="Hitch Rack - 4-Bike"/>
    <s v="Bike Racks"/>
    <s v="Accessories"/>
    <n v="5"/>
    <n v="72"/>
    <n v="360"/>
    <n v="34.901308129349502"/>
    <n v="10.9066590313272"/>
    <n v="405.80796700000002"/>
  </r>
  <r>
    <n v="36640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999"/>
    <s v="Road-750 Black, 52"/>
    <s v="Road Bikes"/>
    <s v="Bikes"/>
    <n v="4"/>
    <n v="323.99400000000003"/>
    <n v="1295.9760000000001"/>
    <n v="125.642382511782"/>
    <n v="39.263245402175698"/>
    <n v="1460.8816280000001"/>
  </r>
  <r>
    <n v="36641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64"/>
    <s v="Classic Vest, S"/>
    <s v="Vests"/>
    <s v="Clothing"/>
    <n v="8"/>
    <n v="38.1"/>
    <n v="304.8"/>
    <n v="29.549774216182598"/>
    <n v="9.2343046465237002"/>
    <n v="343.58407899999997"/>
  </r>
  <r>
    <n v="36642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23"/>
    <s v="LL Road Frame - Black, 60"/>
    <s v="Road Frames"/>
    <s v="Components"/>
    <n v="4"/>
    <n v="202.33199999999999"/>
    <n v="809.32799999999997"/>
    <n v="78.462794182528199"/>
    <n v="24.5196237236276"/>
    <n v="912.31041800000003"/>
  </r>
  <r>
    <n v="36643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974"/>
    <s v="Road-350-W Yellow, 42"/>
    <s v="Road Bikes"/>
    <s v="Bikes"/>
    <n v="4"/>
    <n v="1020.5940000000001"/>
    <n v="4082.3760000000002"/>
    <n v="395.77850743294698"/>
    <n v="123.680786304647"/>
    <n v="4601.8352930000001"/>
  </r>
  <r>
    <n v="36644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74"/>
    <s v="Racing Socks, M"/>
    <s v="Socks"/>
    <s v="Clothing"/>
    <n v="5"/>
    <n v="5.3940000000000001"/>
    <n v="26.97"/>
    <n v="2.6146896673571001"/>
    <n v="0.81709053909689999"/>
    <n v="30.401781"/>
  </r>
  <r>
    <n v="36645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938"/>
    <s v="LL Road Pedal"/>
    <s v="Pedals"/>
    <s v="Components"/>
    <n v="1"/>
    <n v="24.294"/>
    <n v="24.294"/>
    <n v="2.3552566102623"/>
    <n v="0.73601770696409996"/>
    <n v="27.385275"/>
  </r>
  <r>
    <n v="36646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75"/>
    <s v="Racing Socks, L"/>
    <s v="Socks"/>
    <s v="Clothing"/>
    <n v="6"/>
    <n v="5.3940000000000001"/>
    <n v="32.363999999999997"/>
    <n v="3.1376276008285"/>
    <n v="0.98050864691630002"/>
    <n v="36.482137000000002"/>
  </r>
  <r>
    <n v="36647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794"/>
    <s v="Road-250 Black, 48"/>
    <s v="Road Bikes"/>
    <s v="Bikes"/>
    <n v="11"/>
    <n v="1417.143"/>
    <n v="15276.80154"/>
    <n v="1481.05654938461"/>
    <n v="462.830181905649"/>
    <n v="17220.688270999999"/>
  </r>
  <r>
    <n v="36648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39"/>
    <s v="HL Road Frame - Black, 48"/>
    <s v="Road Frames"/>
    <s v="Components"/>
    <n v="3"/>
    <n v="858.9"/>
    <n v="2576.6999999999998"/>
    <n v="249.80611293581799"/>
    <n v="78.064412016724205"/>
    <n v="2904.5705250000001"/>
  </r>
  <r>
    <n v="36649"/>
    <n v="51123"/>
    <d v="2013-05-30T00:00:00"/>
    <d v="2013-06-11T00:00:00"/>
    <d v="2013-06-06T00:00:00"/>
    <n v="6"/>
    <x v="4"/>
    <n v="0"/>
    <n v="29689"/>
    <n v="283"/>
    <n v="1"/>
    <x v="1"/>
    <x v="0"/>
    <n v="5"/>
    <x v="0"/>
    <n v="859"/>
    <s v="Half-Finger Gloves, M"/>
    <s v="Gloves"/>
    <s v="Clothing"/>
    <n v="5"/>
    <n v="14.694000000000001"/>
    <n v="73.47"/>
    <n v="7.1227753007313996"/>
    <n v="2.2258673306433998"/>
    <n v="82.818641999999997"/>
  </r>
  <r>
    <n v="36650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781"/>
    <s v="Mountain-200 Silver, 46"/>
    <s v="Mountain Bikes"/>
    <s v="Bikes"/>
    <n v="1"/>
    <n v="1391.9939999999999"/>
    <n v="1391.9939999999999"/>
    <n v="136.964589144537"/>
    <n v="42.8014339950522"/>
    <n v="1571.760023"/>
  </r>
  <r>
    <n v="36651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48"/>
    <s v="Front Brakes"/>
    <s v="Brakes"/>
    <s v="Components"/>
    <n v="6"/>
    <n v="63.9"/>
    <n v="383.4"/>
    <n v="37.724461081021801"/>
    <n v="11.788894056801301"/>
    <n v="432.91335500000002"/>
  </r>
  <r>
    <n v="36652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08"/>
    <s v="LL Mountain Seat/Saddle"/>
    <s v="Saddles"/>
    <s v="Components"/>
    <n v="6"/>
    <n v="16.271999999999998"/>
    <n v="97.632000000000005"/>
    <n v="9.6064543147164994"/>
    <n v="3.0020169654502"/>
    <n v="110.240471"/>
  </r>
  <r>
    <n v="36653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782"/>
    <s v="Mountain-200 Black, 38"/>
    <s v="Mountain Bikes"/>
    <s v="Bikes"/>
    <n v="3"/>
    <n v="1376.9939999999999"/>
    <n v="4130.982"/>
    <n v="406.46601378560598"/>
    <n v="127.020628973794"/>
    <n v="4664.4686430000002"/>
  </r>
  <r>
    <n v="36654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17"/>
    <s v="LL Mountain Frame - Silver, 42"/>
    <s v="Mountain Frames"/>
    <s v="Components"/>
    <n v="14"/>
    <n v="153.149"/>
    <n v="2101.2042799999999"/>
    <n v="206.746998132854"/>
    <n v="64.608436746524205"/>
    <n v="2372.5597149999999"/>
  </r>
  <r>
    <n v="36655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44"/>
    <s v="LL Mountain Frame - Silver, 40"/>
    <s v="Mountain Frames"/>
    <s v="Components"/>
    <n v="1"/>
    <n v="158.43"/>
    <n v="158.43"/>
    <n v="15.588644676750899"/>
    <n v="4.8714514486671998"/>
    <n v="178.890096"/>
  </r>
  <r>
    <n v="36656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739"/>
    <s v="HL Mountain Frame - Silver, 42"/>
    <s v="Mountain Frames"/>
    <s v="Components"/>
    <n v="1"/>
    <n v="818.7"/>
    <n v="818.7"/>
    <n v="80.555598036078607"/>
    <n v="25.1736243200396"/>
    <n v="924.42922199999998"/>
  </r>
  <r>
    <n v="36657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867"/>
    <s v="Women's Mountain Shorts, S"/>
    <s v="Shorts"/>
    <s v="Clothing"/>
    <n v="3"/>
    <n v="41.994"/>
    <n v="125.982"/>
    <n v="12.3959391129611"/>
    <n v="3.8737309626081"/>
    <n v="142.25166999999999"/>
  </r>
  <r>
    <n v="36658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784"/>
    <s v="Mountain-200 Black, 46"/>
    <s v="Mountain Bikes"/>
    <s v="Bikes"/>
    <n v="3"/>
    <n v="1376.9939999999999"/>
    <n v="4130.982"/>
    <n v="406.46601378560598"/>
    <n v="127.020628973794"/>
    <n v="4664.4686430000002"/>
  </r>
  <r>
    <n v="36659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25"/>
    <s v="LL Mountain Frame - Black, 44"/>
    <s v="Mountain Frames"/>
    <s v="Components"/>
    <n v="4"/>
    <n v="149.874"/>
    <n v="599.49599999999998"/>
    <n v="58.987124465905701"/>
    <n v="18.4334763470948"/>
    <n v="676.91660000000002"/>
  </r>
  <r>
    <n v="36660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04"/>
    <s v="ML Mountain Frame-W - Silver, 40"/>
    <s v="Mountain Frames"/>
    <s v="Components"/>
    <n v="6"/>
    <n v="218.45400000000001"/>
    <n v="1310.7239999999999"/>
    <n v="128.96806605623601"/>
    <n v="40.302520536533102"/>
    <n v="1479.9945869999999"/>
  </r>
  <r>
    <n v="36661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869"/>
    <s v="Women's Mountain Shorts, L"/>
    <s v="Shorts"/>
    <s v="Clothing"/>
    <n v="16"/>
    <n v="38.494500000000002"/>
    <n v="585.1164"/>
    <n v="57.572250546863799"/>
    <n v="17.991328248557501"/>
    <n v="660.679979"/>
  </r>
  <r>
    <n v="36662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26"/>
    <s v="LL Mountain Frame - Black, 48"/>
    <s v="Mountain Frames"/>
    <s v="Components"/>
    <n v="4"/>
    <n v="149.874"/>
    <n v="599.49599999999998"/>
    <n v="58.987124465905701"/>
    <n v="18.4334763470948"/>
    <n v="676.91660000000002"/>
  </r>
  <r>
    <n v="36663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20"/>
    <s v="LL Mountain Frame - Silver, 52"/>
    <s v="Mountain Frames"/>
    <s v="Components"/>
    <n v="7"/>
    <n v="158.43"/>
    <n v="1109.01"/>
    <n v="109.12051273725601"/>
    <n v="34.100160140670702"/>
    <n v="1252.230673"/>
  </r>
  <r>
    <n v="36664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87"/>
    <s v="Mountain-500 Silver, 48"/>
    <s v="Mountain Bikes"/>
    <s v="Bikes"/>
    <n v="1"/>
    <n v="338.99400000000003"/>
    <n v="338.99400000000003"/>
    <n v="33.355153781168198"/>
    <n v="10.4234855291896"/>
    <n v="382.77264000000002"/>
  </r>
  <r>
    <n v="36665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748"/>
    <s v="HL Mountain Frame - Silver, 38"/>
    <s v="Mountain Frames"/>
    <s v="Components"/>
    <n v="11"/>
    <n v="791.41"/>
    <n v="8531.3997999999992"/>
    <n v="839.44303526796205"/>
    <n v="262.32594783102599"/>
    <n v="9633.1687829999992"/>
  </r>
  <r>
    <n v="36666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894"/>
    <s v="Rear Derailleur"/>
    <s v="Derailleurs"/>
    <s v="Components"/>
    <n v="5"/>
    <n v="72.876000000000005"/>
    <n v="364.38"/>
    <n v="35.852997205797401"/>
    <n v="11.2040615973324"/>
    <n v="411.43705899999998"/>
  </r>
  <r>
    <n v="36667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96"/>
    <s v="HL Bottom Bracket"/>
    <s v="Bottom Brackets"/>
    <s v="Components"/>
    <n v="5"/>
    <n v="72.894000000000005"/>
    <n v="364.47"/>
    <n v="35.861852713093398"/>
    <n v="11.2068289433551"/>
    <n v="411.53868199999999"/>
  </r>
  <r>
    <n v="36668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35"/>
    <s v="LL Mountain Pedal"/>
    <s v="Pedals"/>
    <s v="Components"/>
    <n v="6"/>
    <n v="24.294"/>
    <n v="145.76400000000001"/>
    <n v="14.342379616625101"/>
    <n v="4.4819936184026998"/>
    <n v="164.58837399999999"/>
  </r>
  <r>
    <n v="36669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06"/>
    <s v="ML Mountain Frame-W - Silver, 46"/>
    <s v="Mountain Frames"/>
    <s v="Components"/>
    <n v="3"/>
    <n v="218.45400000000001"/>
    <n v="655.36199999999997"/>
    <n v="64.484033028118404"/>
    <n v="20.151260268266501"/>
    <n v="739.99729300000001"/>
  </r>
  <r>
    <n v="36670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94"/>
    <s v="LL Bottom Bracket"/>
    <s v="Bottom Brackets"/>
    <s v="Components"/>
    <n v="6"/>
    <n v="32.393999999999998"/>
    <n v="194.364"/>
    <n v="19.124353556472901"/>
    <n v="5.9763604706731996"/>
    <n v="219.46471399999999"/>
  </r>
  <r>
    <n v="36671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780"/>
    <s v="Mountain-200 Silver, 42"/>
    <s v="Mountain Bikes"/>
    <s v="Bikes"/>
    <n v="6"/>
    <n v="1391.9939999999999"/>
    <n v="8351.9639999999999"/>
    <n v="821.78753486722701"/>
    <n v="256.80860397031302"/>
    <n v="9430.5601389999993"/>
  </r>
  <r>
    <n v="36672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809"/>
    <s v="ML Mountain Handlebars"/>
    <s v="Handlebars"/>
    <s v="Components"/>
    <n v="2"/>
    <n v="37.152000000000001"/>
    <n v="74.304000000000002"/>
    <n v="7.3111068235895997"/>
    <n v="2.2847208763603999"/>
    <n v="83.899827999999999"/>
  </r>
  <r>
    <n v="36673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808"/>
    <s v="LL Mountain Handlebars"/>
    <s v="Handlebars"/>
    <s v="Components"/>
    <n v="8"/>
    <n v="26.724"/>
    <n v="213.792"/>
    <n v="21.035962398105902"/>
    <n v="6.5737382321117996"/>
    <n v="241.40170000000001"/>
  </r>
  <r>
    <n v="36674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45"/>
    <s v="Front Derailleur"/>
    <s v="Derailleurs"/>
    <s v="Components"/>
    <n v="8"/>
    <n v="54.893999999999998"/>
    <n v="439.15199999999999"/>
    <n v="43.210152667326199"/>
    <n v="13.5031726730109"/>
    <n v="495.86532599999998"/>
  </r>
  <r>
    <n v="36675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36"/>
    <s v="ML Mountain Pedal"/>
    <s v="Pedals"/>
    <s v="Components"/>
    <n v="3"/>
    <n v="37.253999999999998"/>
    <n v="111.762"/>
    <n v="10.996768960190799"/>
    <n v="3.4364902910178001"/>
    <n v="126.19525899999999"/>
  </r>
  <r>
    <n v="36676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747"/>
    <s v="HL Mountain Frame - Black, 38"/>
    <s v="Mountain Frames"/>
    <s v="Components"/>
    <n v="3"/>
    <n v="809.76"/>
    <n v="2429.2800000000002"/>
    <n v="239.027852934023"/>
    <n v="74.696203845347299"/>
    <n v="2743.0040570000001"/>
  </r>
  <r>
    <n v="36677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84"/>
    <s v="Mountain-500 Silver, 40"/>
    <s v="Mountain Bikes"/>
    <s v="Bikes"/>
    <n v="4"/>
    <n v="338.99400000000003"/>
    <n v="1355.9760000000001"/>
    <n v="133.420615124672"/>
    <n v="41.693942116758301"/>
    <n v="1531.090557"/>
  </r>
  <r>
    <n v="36678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742"/>
    <s v="HL Mountain Frame - Silver, 46"/>
    <s v="Mountain Frames"/>
    <s v="Components"/>
    <n v="5"/>
    <n v="818.7"/>
    <n v="4093.5"/>
    <n v="402.77799018039201"/>
    <n v="125.86812160019799"/>
    <n v="4622.1461120000004"/>
  </r>
  <r>
    <n v="36679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37"/>
    <s v="HL Mountain Pedal"/>
    <s v="Pedals"/>
    <s v="Components"/>
    <n v="2"/>
    <n v="48.594000000000001"/>
    <n v="97.188000000000002"/>
    <n v="9.5627671453895005"/>
    <n v="2.9883647250715"/>
    <n v="109.739132"/>
  </r>
  <r>
    <n v="36680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09"/>
    <s v="ML Mountain Seat/Saddle"/>
    <s v="Saddles"/>
    <s v="Components"/>
    <n v="6"/>
    <n v="23.484000000000002"/>
    <n v="140.904"/>
    <n v="13.8641822226403"/>
    <n v="4.3325569331756002"/>
    <n v="159.100739"/>
  </r>
  <r>
    <n v="36681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743"/>
    <s v="HL Mountain Frame - Black, 42"/>
    <s v="Mountain Frames"/>
    <s v="Components"/>
    <n v="6"/>
    <n v="809.76"/>
    <n v="4858.5600000000004"/>
    <n v="478.055705868046"/>
    <n v="149.392407690694"/>
    <n v="5486.0081140000002"/>
  </r>
  <r>
    <n v="36682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868"/>
    <s v="Women's Mountain Shorts, M"/>
    <s v="Shorts"/>
    <s v="Clothing"/>
    <n v="4"/>
    <n v="41.994"/>
    <n v="167.976"/>
    <n v="16.527918817281499"/>
    <n v="5.1649746168107997"/>
    <n v="189.66889399999999"/>
  </r>
  <r>
    <n v="36683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92"/>
    <s v="Mountain-500 Black, 48"/>
    <s v="Mountain Bikes"/>
    <s v="Bikes"/>
    <n v="6"/>
    <n v="323.99400000000003"/>
    <n v="1943.9639999999999"/>
    <n v="191.275415390994"/>
    <n v="59.773567152414202"/>
    <n v="2195.0129820000002"/>
  </r>
  <r>
    <n v="36684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18"/>
    <s v="LL Mountain Frame - Silver, 44"/>
    <s v="Mountain Frames"/>
    <s v="Components"/>
    <n v="5"/>
    <n v="158.43"/>
    <n v="792.15"/>
    <n v="77.943223383754301"/>
    <n v="24.3572572433362"/>
    <n v="894.45047999999997"/>
  </r>
  <r>
    <n v="36685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51"/>
    <s v="HL Crankset"/>
    <s v="Cranksets"/>
    <s v="Components"/>
    <n v="2"/>
    <n v="242.994"/>
    <n v="485.988"/>
    <n v="47.818558664172201"/>
    <n v="14.943299543236099"/>
    <n v="548.74985900000001"/>
  </r>
  <r>
    <n v="36686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07"/>
    <s v="Rear Brakes"/>
    <s v="Brakes"/>
    <s v="Components"/>
    <n v="1"/>
    <n v="63.9"/>
    <n v="63.9"/>
    <n v="6.2874101801703004"/>
    <n v="1.9648156761335001"/>
    <n v="72.152225999999999"/>
  </r>
  <r>
    <n v="36687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24"/>
    <s v="LL Mountain Frame - Black, 42"/>
    <s v="Mountain Frames"/>
    <s v="Components"/>
    <n v="7"/>
    <n v="149.874"/>
    <n v="1049.1179999999999"/>
    <n v="103.22746781533399"/>
    <n v="32.258583607415801"/>
    <n v="1184.6040519999999"/>
  </r>
  <r>
    <n v="36688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779"/>
    <s v="Mountain-200 Silver, 38"/>
    <s v="Mountain Bikes"/>
    <s v="Bikes"/>
    <n v="14"/>
    <n v="1345.5942"/>
    <n v="18461.552424000001"/>
    <n v="1816.51569096095"/>
    <n v="567.66115193171197"/>
    <n v="20845.729266999999"/>
  </r>
  <r>
    <n v="36689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05"/>
    <s v="ML Mountain Frame-W - Silver, 42"/>
    <s v="Mountain Frames"/>
    <s v="Components"/>
    <n v="6"/>
    <n v="218.45400000000001"/>
    <n v="1310.7239999999999"/>
    <n v="128.96806605623601"/>
    <n v="40.302520536533102"/>
    <n v="1479.9945869999999"/>
  </r>
  <r>
    <n v="36690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85"/>
    <s v="Mountain-500 Silver, 42"/>
    <s v="Mountain Bikes"/>
    <s v="Bikes"/>
    <n v="2"/>
    <n v="338.99400000000003"/>
    <n v="677.98800000000006"/>
    <n v="66.710307562336396"/>
    <n v="20.8469710583792"/>
    <n v="765.54527900000005"/>
  </r>
  <r>
    <n v="36691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49"/>
    <s v="LL Crankset"/>
    <s v="Cranksets"/>
    <s v="Components"/>
    <n v="4"/>
    <n v="105.294"/>
    <n v="421.17599999999999"/>
    <n v="41.441412676735602"/>
    <n v="12.9504414274057"/>
    <n v="475.56785400000001"/>
  </r>
  <r>
    <n v="36692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10"/>
    <s v="HL Mountain Seat/Saddle"/>
    <s v="Saddles"/>
    <s v="Components"/>
    <n v="5"/>
    <n v="31.584"/>
    <n v="157.91999999999999"/>
    <n v="15.538463468740099"/>
    <n v="4.8557698212052003"/>
    <n v="178.314233"/>
  </r>
  <r>
    <n v="36693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52"/>
    <s v="Chain"/>
    <s v="Chains"/>
    <s v="Components"/>
    <n v="5"/>
    <n v="12.144"/>
    <n v="60.72"/>
    <n v="5.9745155890444996"/>
    <n v="1.8670361166639999"/>
    <n v="68.561552000000006"/>
  </r>
  <r>
    <n v="36694"/>
    <n v="51124"/>
    <d v="2013-05-30T00:00:00"/>
    <d v="2013-06-11T00:00:00"/>
    <d v="2013-06-06T00:00:00"/>
    <n v="1"/>
    <x v="3"/>
    <n v="0"/>
    <n v="30000"/>
    <n v="289"/>
    <n v="6"/>
    <x v="0"/>
    <x v="0"/>
    <n v="5"/>
    <x v="0"/>
    <n v="988"/>
    <s v="Mountain-500 Silver, 52"/>
    <s v="Mountain Bikes"/>
    <s v="Bikes"/>
    <n v="4"/>
    <n v="338.99400000000003"/>
    <n v="1355.9760000000001"/>
    <n v="133.420615124672"/>
    <n v="41.693942116758301"/>
    <n v="1531.090557"/>
  </r>
  <r>
    <n v="36695"/>
    <n v="51125"/>
    <d v="2013-05-30T00:00:00"/>
    <d v="2013-06-11T00:00:00"/>
    <d v="2013-06-06T00:00:00"/>
    <n v="5"/>
    <x v="0"/>
    <n v="0"/>
    <n v="29745"/>
    <n v="288"/>
    <n v="8"/>
    <x v="5"/>
    <x v="1"/>
    <n v="5"/>
    <x v="0"/>
    <n v="761"/>
    <s v="Road-650 Red, 62"/>
    <s v="Road Bikes"/>
    <s v="Bikes"/>
    <n v="2"/>
    <n v="563.75279999999998"/>
    <n v="1127.5056"/>
    <n v="90.200440752030204"/>
    <n v="28.187626410056598"/>
    <n v="1245.8936670000001"/>
  </r>
  <r>
    <n v="36696"/>
    <n v="51125"/>
    <d v="2013-05-30T00:00:00"/>
    <d v="2013-06-11T00:00:00"/>
    <d v="2013-06-06T00:00:00"/>
    <n v="5"/>
    <x v="0"/>
    <n v="0"/>
    <n v="29745"/>
    <n v="288"/>
    <n v="8"/>
    <x v="5"/>
    <x v="1"/>
    <n v="5"/>
    <x v="0"/>
    <n v="855"/>
    <s v="Men's Bib-Shorts, S"/>
    <s v="Bib-Shorts"/>
    <s v="Clothing"/>
    <n v="2"/>
    <n v="58.493499999999997"/>
    <n v="116.98699999999999"/>
    <n v="9.3589592479697998"/>
    <n v="2.9246735899434002"/>
    <n v="129.270633"/>
  </r>
  <r>
    <n v="36762"/>
    <n v="51128"/>
    <d v="2013-05-30T00:00:00"/>
    <d v="2013-06-11T00:00:00"/>
    <d v="2013-06-06T00:00:00"/>
    <n v="1"/>
    <x v="3"/>
    <n v="0"/>
    <n v="29683"/>
    <n v="283"/>
    <n v="1"/>
    <x v="1"/>
    <x v="0"/>
    <n v="5"/>
    <x v="0"/>
    <n v="867"/>
    <s v="Women's Mountain Shorts, S"/>
    <s v="Shorts"/>
    <s v="Clothing"/>
    <n v="3"/>
    <n v="41.994"/>
    <n v="125.982"/>
    <n v="12.048710062963901"/>
    <n v="3.7652230776165001"/>
    <n v="141.79593299999999"/>
  </r>
  <r>
    <n v="36763"/>
    <n v="51128"/>
    <d v="2013-05-30T00:00:00"/>
    <d v="2013-06-11T00:00:00"/>
    <d v="2013-06-06T00:00:00"/>
    <n v="1"/>
    <x v="3"/>
    <n v="0"/>
    <n v="29683"/>
    <n v="283"/>
    <n v="1"/>
    <x v="1"/>
    <x v="0"/>
    <n v="5"/>
    <x v="0"/>
    <n v="935"/>
    <s v="LL Mountain Pedal"/>
    <s v="Pedals"/>
    <s v="Components"/>
    <n v="5"/>
    <n v="24.294"/>
    <n v="121.47"/>
    <n v="11.617189847345101"/>
    <n v="3.630372967869"/>
    <n v="136.71756300000001"/>
  </r>
  <r>
    <n v="36764"/>
    <n v="51128"/>
    <d v="2013-05-30T00:00:00"/>
    <d v="2013-06-11T00:00:00"/>
    <d v="2013-06-06T00:00:00"/>
    <n v="1"/>
    <x v="3"/>
    <n v="0"/>
    <n v="29683"/>
    <n v="283"/>
    <n v="1"/>
    <x v="1"/>
    <x v="0"/>
    <n v="5"/>
    <x v="0"/>
    <n v="868"/>
    <s v="Women's Mountain Shorts, M"/>
    <s v="Shorts"/>
    <s v="Clothing"/>
    <n v="2"/>
    <n v="41.994"/>
    <n v="83.988"/>
    <n v="8.0324733753092996"/>
    <n v="2.5101487184110001"/>
    <n v="94.530621999999994"/>
  </r>
  <r>
    <n v="36765"/>
    <n v="51128"/>
    <d v="2013-05-30T00:00:00"/>
    <d v="2013-06-11T00:00:00"/>
    <d v="2013-06-06T00:00:00"/>
    <n v="1"/>
    <x v="3"/>
    <n v="0"/>
    <n v="29683"/>
    <n v="283"/>
    <n v="1"/>
    <x v="1"/>
    <x v="0"/>
    <n v="5"/>
    <x v="0"/>
    <n v="904"/>
    <s v="ML Mountain Frame-W - Silver, 40"/>
    <s v="Mountain Frames"/>
    <s v="Components"/>
    <n v="4"/>
    <n v="218.45400000000001"/>
    <n v="873.81600000000003"/>
    <n v="83.570316651417698"/>
    <n v="26.115732158487099"/>
    <n v="983.50204900000006"/>
  </r>
  <r>
    <n v="36766"/>
    <n v="51128"/>
    <d v="2013-05-30T00:00:00"/>
    <d v="2013-06-11T00:00:00"/>
    <d v="2013-06-06T00:00:00"/>
    <n v="1"/>
    <x v="3"/>
    <n v="0"/>
    <n v="29683"/>
    <n v="283"/>
    <n v="1"/>
    <x v="1"/>
    <x v="0"/>
    <n v="5"/>
    <x v="0"/>
    <n v="869"/>
    <s v="Women's Mountain Shorts, L"/>
    <s v="Shorts"/>
    <s v="Clothing"/>
    <n v="3"/>
    <n v="41.994"/>
    <n v="125.982"/>
    <n v="12.048710062963901"/>
    <n v="3.7652230776165001"/>
    <n v="141.79593299999999"/>
  </r>
  <r>
    <n v="36776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10"/>
    <s v="HL Mountain Seat/Saddle"/>
    <s v="Saddles"/>
    <s v="Components"/>
    <n v="2"/>
    <n v="31.584"/>
    <n v="63.167999999999999"/>
    <n v="6.1193606864832004"/>
    <n v="1.9123002434756"/>
    <n v="71.199661000000006"/>
  </r>
  <r>
    <n v="36777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748"/>
    <s v="HL Mountain Frame - Silver, 38"/>
    <s v="Mountain Frames"/>
    <s v="Components"/>
    <n v="2"/>
    <n v="818.7"/>
    <n v="1637.4"/>
    <n v="158.622105940469"/>
    <n v="49.5694088568087"/>
    <n v="1845.5915150000001"/>
  </r>
  <r>
    <n v="36778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92"/>
    <s v="Mountain-500 Black, 48"/>
    <s v="Mountain Bikes"/>
    <s v="Bikes"/>
    <n v="2"/>
    <n v="323.99400000000003"/>
    <n v="647.98800000000006"/>
    <n v="62.773434215312697"/>
    <n v="19.616698489254802"/>
    <n v="730.37813200000005"/>
  </r>
  <r>
    <n v="36779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18"/>
    <s v="LL Mountain Frame - Silver, 44"/>
    <s v="Mountain Frames"/>
    <s v="Components"/>
    <n v="3"/>
    <n v="158.43"/>
    <n v="475.29"/>
    <n v="46.043422946406302"/>
    <n v="14.388569888575001"/>
    <n v="535.721993"/>
  </r>
  <r>
    <n v="36780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88"/>
    <s v="Mountain-500 Silver, 52"/>
    <s v="Mountain Bikes"/>
    <s v="Bikes"/>
    <n v="5"/>
    <n v="338.99400000000003"/>
    <n v="1694.97"/>
    <n v="164.199163860948"/>
    <n v="51.312239483342601"/>
    <n v="1910.481403"/>
  </r>
  <r>
    <n v="36781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24"/>
    <s v="LL Mountain Frame - Black, 42"/>
    <s v="Mountain Frames"/>
    <s v="Components"/>
    <n v="4"/>
    <n v="149.874"/>
    <n v="599.49599999999998"/>
    <n v="58.075801895009"/>
    <n v="18.148688366936199"/>
    <n v="675.72049000000004"/>
  </r>
  <r>
    <n v="36782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783"/>
    <s v="Mountain-200 Black, 42"/>
    <s v="Mountain Bikes"/>
    <s v="Bikes"/>
    <n v="3"/>
    <n v="1376.9939999999999"/>
    <n v="4130.982"/>
    <n v="400.18631027370901"/>
    <n v="125.05822385374201"/>
    <n v="4656.2265340000004"/>
  </r>
  <r>
    <n v="36783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07"/>
    <s v="Rear Brakes"/>
    <s v="Brakes"/>
    <s v="Components"/>
    <n v="1"/>
    <n v="63.9"/>
    <n v="63.9"/>
    <n v="6.1902727309124002"/>
    <n v="1.9344602576951999"/>
    <n v="72.024732999999998"/>
  </r>
  <r>
    <n v="36784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747"/>
    <s v="HL Mountain Frame - Black, 38"/>
    <s v="Mountain Frames"/>
    <s v="Components"/>
    <n v="1"/>
    <n v="809.76"/>
    <n v="809.76"/>
    <n v="78.444996034172803"/>
    <n v="24.5140616317879"/>
    <n v="912.71905800000002"/>
  </r>
  <r>
    <n v="36785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84"/>
    <s v="Mountain-500 Silver, 40"/>
    <s v="Mountain Bikes"/>
    <s v="Bikes"/>
    <n v="2"/>
    <n v="338.99400000000003"/>
    <n v="677.98800000000006"/>
    <n v="65.679665544379503"/>
    <n v="20.524895793336999"/>
    <n v="764.19256199999995"/>
  </r>
  <r>
    <n v="36786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781"/>
    <s v="Mountain-200 Silver, 46"/>
    <s v="Mountain Bikes"/>
    <s v="Bikes"/>
    <n v="6"/>
    <n v="1391.9939999999999"/>
    <n v="8351.9639999999999"/>
    <n v="809.09131453461998"/>
    <n v="252.84103961973099"/>
    <n v="9413.8963550000008"/>
  </r>
  <r>
    <n v="36787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35"/>
    <s v="LL Mountain Pedal"/>
    <s v="Pedals"/>
    <s v="Components"/>
    <n v="2"/>
    <n v="24.294"/>
    <n v="48.588000000000001"/>
    <n v="4.7069322605566999"/>
    <n v="1.4709163536915999"/>
    <n v="54.765847999999998"/>
  </r>
  <r>
    <n v="36788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36"/>
    <s v="ML Mountain Pedal"/>
    <s v="Pedals"/>
    <s v="Components"/>
    <n v="1"/>
    <n v="37.253999999999998"/>
    <n v="37.253999999999998"/>
    <n v="3.6089580644352002"/>
    <n v="1.1277994122093"/>
    <n v="41.990757000000002"/>
  </r>
  <r>
    <n v="36789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784"/>
    <s v="Mountain-200 Black, 46"/>
    <s v="Mountain Bikes"/>
    <s v="Bikes"/>
    <n v="3"/>
    <n v="1376.9939999999999"/>
    <n v="4130.982"/>
    <n v="400.18631027370901"/>
    <n v="125.05822385374201"/>
    <n v="4656.2265340000004"/>
  </r>
  <r>
    <n v="36790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45"/>
    <s v="Front Derailleur"/>
    <s v="Derailleurs"/>
    <s v="Components"/>
    <n v="2"/>
    <n v="54.893999999999998"/>
    <n v="109.788"/>
    <n v="10.6356441718531"/>
    <n v="3.3236388540194"/>
    <n v="123.747283"/>
  </r>
  <r>
    <n v="36791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44"/>
    <s v="LL Mountain Frame - Silver, 40"/>
    <s v="Mountain Frames"/>
    <s v="Components"/>
    <n v="6"/>
    <n v="158.43"/>
    <n v="950.58"/>
    <n v="92.086845892812704"/>
    <n v="28.777139777149898"/>
    <n v="1071.443986"/>
  </r>
  <r>
    <n v="36792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50"/>
    <s v="ML Crankset"/>
    <s v="Cranksets"/>
    <s v="Components"/>
    <n v="1"/>
    <n v="153.89400000000001"/>
    <n v="153.89400000000001"/>
    <n v="14.9083854718472"/>
    <n v="4.6588705304811002"/>
    <n v="173.46125599999999"/>
  </r>
  <r>
    <n v="36793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04"/>
    <s v="ML Mountain Frame-W - Silver, 40"/>
    <s v="Mountain Frames"/>
    <s v="Components"/>
    <n v="8"/>
    <n v="218.45400000000001"/>
    <n v="1747.6320000000001"/>
    <n v="169.300762335992"/>
    <n v="52.906489030928498"/>
    <n v="1969.8392510000001"/>
  </r>
  <r>
    <n v="36794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49"/>
    <s v="LL Crankset"/>
    <s v="Cranksets"/>
    <s v="Components"/>
    <n v="1"/>
    <n v="105.294"/>
    <n v="105.294"/>
    <n v="10.2002907187589"/>
    <n v="3.1875908978679002"/>
    <n v="118.681882"/>
  </r>
  <r>
    <n v="36795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6.79087351580603"/>
    <n v="83.372149235828104"/>
    <n v="3104.1510229999999"/>
  </r>
  <r>
    <n v="36796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779"/>
    <s v="Mountain-200 Silver, 38"/>
    <s v="Mountain Bikes"/>
    <s v="Bikes"/>
    <n v="2"/>
    <n v="1391.9939999999999"/>
    <n v="2783.9879999999998"/>
    <n v="269.69710484487302"/>
    <n v="84.280346539910397"/>
    <n v="3137.9654519999999"/>
  </r>
  <r>
    <n v="36797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739"/>
    <s v="HL Mountain Frame - Silver, 42"/>
    <s v="Mountain Frames"/>
    <s v="Components"/>
    <n v="1"/>
    <n v="818.7"/>
    <n v="818.7"/>
    <n v="79.311052970234698"/>
    <n v="24.7847044284044"/>
    <n v="922.79575699999998"/>
  </r>
  <r>
    <n v="36798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09"/>
    <s v="ML Mountain Seat/Saddle"/>
    <s v="Saddles"/>
    <s v="Components"/>
    <n v="10"/>
    <n v="23.484000000000002"/>
    <n v="234.84"/>
    <n v="22.749978843935398"/>
    <n v="7.1093684963557999"/>
    <n v="264.69934699999999"/>
  </r>
  <r>
    <n v="36799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742"/>
    <s v="HL Mountain Frame - Silver, 46"/>
    <s v="Mountain Frames"/>
    <s v="Components"/>
    <n v="2"/>
    <n v="818.7"/>
    <n v="1637.4"/>
    <n v="158.622105940469"/>
    <n v="49.5694088568087"/>
    <n v="1845.5915150000001"/>
  </r>
  <r>
    <n v="36800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08"/>
    <s v="LL Mountain Seat/Saddle"/>
    <s v="Saddles"/>
    <s v="Components"/>
    <n v="2"/>
    <n v="16.271999999999998"/>
    <n v="32.543999999999997"/>
    <n v="3.1526797457717"/>
    <n v="0.98521243546839998"/>
    <n v="36.681891999999998"/>
  </r>
  <r>
    <n v="36801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48"/>
    <s v="Front Brakes"/>
    <s v="Brakes"/>
    <s v="Components"/>
    <n v="2"/>
    <n v="63.9"/>
    <n v="127.8"/>
    <n v="12.3805454618248"/>
    <n v="3.8689205153902999"/>
    <n v="144.049466"/>
  </r>
  <r>
    <n v="36802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810"/>
    <s v="HL Mountain Handlebars"/>
    <s v="Handlebars"/>
    <s v="Components"/>
    <n v="3"/>
    <n v="72.162000000000006"/>
    <n v="216.48599999999999"/>
    <n v="20.971946516812299"/>
    <n v="6.5537333857183002"/>
    <n v="244.01168000000001"/>
  </r>
  <r>
    <n v="36803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894"/>
    <s v="Rear Derailleur"/>
    <s v="Derailleurs"/>
    <s v="Components"/>
    <n v="2"/>
    <n v="72.876000000000005"/>
    <n v="145.75200000000001"/>
    <n v="14.119634289138499"/>
    <n v="4.4123857821532004"/>
    <n v="164.28402"/>
  </r>
  <r>
    <n v="36804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52"/>
    <s v="Chain"/>
    <s v="Chains"/>
    <s v="Components"/>
    <n v="2"/>
    <n v="12.144"/>
    <n v="24.288"/>
    <n v="2.3528848840125001"/>
    <n v="0.73527653738499998"/>
    <n v="27.376162000000001"/>
  </r>
  <r>
    <n v="36805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17"/>
    <s v="LL Mountain Frame - Silver, 42"/>
    <s v="Mountain Frames"/>
    <s v="Components"/>
    <n v="1"/>
    <n v="158.43"/>
    <n v="158.43"/>
    <n v="15.3478076488021"/>
    <n v="4.7961899628582998"/>
    <n v="178.57399799999999"/>
  </r>
  <r>
    <n v="36806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91"/>
    <s v="Mountain-500 Black, 44"/>
    <s v="Mountain Bikes"/>
    <s v="Bikes"/>
    <n v="1"/>
    <n v="323.99400000000003"/>
    <n v="323.99400000000003"/>
    <n v="31.386717107656299"/>
    <n v="9.8083492446274008"/>
    <n v="365.18906600000003"/>
  </r>
  <r>
    <n v="36807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26"/>
    <s v="LL Mountain Frame - Black, 48"/>
    <s v="Mountain Frames"/>
    <s v="Components"/>
    <n v="3"/>
    <n v="149.874"/>
    <n v="449.62200000000001"/>
    <n v="43.556851421256702"/>
    <n v="13.611516275202201"/>
    <n v="506.790367"/>
  </r>
  <r>
    <n v="36808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809"/>
    <s v="ML Mountain Handlebars"/>
    <s v="Handlebars"/>
    <s v="Components"/>
    <n v="2"/>
    <n v="37.152000000000001"/>
    <n v="74.304000000000002"/>
    <n v="7.1981537558328004"/>
    <n v="2.2494230827509001"/>
    <n v="83.751576999999997"/>
  </r>
  <r>
    <n v="36809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869"/>
    <s v="Women's Mountain Shorts, L"/>
    <s v="Shorts"/>
    <s v="Clothing"/>
    <n v="7"/>
    <n v="41.994"/>
    <n v="293.95800000000003"/>
    <n v="28.476998300994602"/>
    <n v="8.8990621037803006"/>
    <n v="331.33406000000002"/>
  </r>
  <r>
    <n v="36810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96"/>
    <s v="HL Bottom Bracket"/>
    <s v="Bottom Brackets"/>
    <s v="Components"/>
    <n v="2"/>
    <n v="72.894000000000005"/>
    <n v="145.78800000000001"/>
    <n v="14.1231217667333"/>
    <n v="4.4134756189180999"/>
    <n v="164.32459800000001"/>
  </r>
  <r>
    <n v="36811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05"/>
    <s v="ML Mountain Frame-W - Silver, 42"/>
    <s v="Mountain Frames"/>
    <s v="Components"/>
    <n v="2"/>
    <n v="218.45400000000001"/>
    <n v="436.90800000000002"/>
    <n v="42.3251905839982"/>
    <n v="13.2266222577321"/>
    <n v="492.459813"/>
  </r>
  <r>
    <n v="36812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87"/>
    <s v="Mountain-500 Silver, 48"/>
    <s v="Mountain Bikes"/>
    <s v="Bikes"/>
    <n v="2"/>
    <n v="338.99400000000003"/>
    <n v="677.98800000000006"/>
    <n v="65.679665544379503"/>
    <n v="20.524895793336999"/>
    <n v="764.19256199999995"/>
  </r>
  <r>
    <n v="36813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37"/>
    <s v="HL Mountain Pedal"/>
    <s v="Pedals"/>
    <s v="Components"/>
    <n v="8"/>
    <n v="48.594000000000001"/>
    <n v="388.75200000000001"/>
    <n v="37.6601080545801"/>
    <n v="11.768783945219299"/>
    <n v="438.18089199999997"/>
  </r>
  <r>
    <n v="36814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51"/>
    <s v="HL Crankset"/>
    <s v="Cranksets"/>
    <s v="Components"/>
    <n v="7"/>
    <n v="242.994"/>
    <n v="1700.9580000000001"/>
    <n v="164.77924763422999"/>
    <n v="51.493515665237403"/>
    <n v="1917.2307639999999"/>
  </r>
  <r>
    <n v="36815"/>
    <n v="51130"/>
    <d v="2013-05-30T00:00:00"/>
    <d v="2013-06-11T00:00:00"/>
    <d v="2013-06-06T00:00:00"/>
    <n v="2"/>
    <x v="2"/>
    <n v="0"/>
    <n v="29734"/>
    <n v="289"/>
    <n v="6"/>
    <x v="0"/>
    <x v="0"/>
    <n v="5"/>
    <x v="0"/>
    <n v="925"/>
    <s v="LL Mountain Frame - Black, 44"/>
    <s v="Mountain Frames"/>
    <s v="Components"/>
    <n v="7"/>
    <n v="149.874"/>
    <n v="1049.1179999999999"/>
    <n v="101.63265331626501"/>
    <n v="31.760204642138401"/>
    <n v="1182.5108580000001"/>
  </r>
  <r>
    <n v="36876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822"/>
    <s v="ML Road Frame-W - Yellow, 38"/>
    <s v="Road Frames"/>
    <s v="Components"/>
    <n v="2"/>
    <n v="356.89800000000002"/>
    <n v="713.79600000000005"/>
    <n v="71.200701609478003"/>
    <n v="22.250219617246898"/>
    <n v="807.24692200000004"/>
  </r>
  <r>
    <n v="36877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38"/>
    <s v="LL Road Frame - Black, 52"/>
    <s v="Road Frames"/>
    <s v="Components"/>
    <n v="7"/>
    <n v="202.33199999999999"/>
    <n v="1416.3240000000001"/>
    <n v="141.277427313045"/>
    <n v="44.149196758145898"/>
    <n v="1601.750624"/>
  </r>
  <r>
    <n v="36878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18"/>
    <s v="HL Road Frame - Red, 44"/>
    <s v="Road Frames"/>
    <s v="Components"/>
    <n v="4"/>
    <n v="858.9"/>
    <n v="3435.6"/>
    <n v="342.69893702055202"/>
    <n v="107.093419572277"/>
    <n v="3885.3923570000002"/>
  </r>
  <r>
    <n v="36879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833"/>
    <s v="ML Road Frame-W - Yellow, 40"/>
    <s v="Road Frames"/>
    <s v="Components"/>
    <n v="3"/>
    <n v="356.89800000000002"/>
    <n v="1070.694"/>
    <n v="106.801052414217"/>
    <n v="33.375329425870298"/>
    <n v="1210.870381"/>
  </r>
  <r>
    <n v="36880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23"/>
    <s v="LL Road Frame - Black, 60"/>
    <s v="Road Frames"/>
    <s v="Components"/>
    <n v="1"/>
    <n v="202.33199999999999"/>
    <n v="202.33199999999999"/>
    <n v="20.182489616149301"/>
    <n v="6.3070281083066"/>
    <n v="228.821518"/>
  </r>
  <r>
    <n v="36881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999"/>
    <s v="Road-750 Black, 52"/>
    <s v="Road Bikes"/>
    <s v="Bikes"/>
    <n v="13"/>
    <n v="313.19420000000002"/>
    <n v="3990.0941079999998"/>
    <n v="398.009375196056"/>
    <n v="124.37793178510699"/>
    <n v="4512.4814150000002"/>
  </r>
  <r>
    <n v="36882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99"/>
    <s v="Road-550-W Yellow, 42"/>
    <s v="Road Bikes"/>
    <s v="Bikes"/>
    <n v="2"/>
    <n v="672.29399999999998"/>
    <n v="1344.588"/>
    <n v="134.12180647647801"/>
    <n v="41.913065210108599"/>
    <n v="1520.622871"/>
  </r>
  <r>
    <n v="36883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836"/>
    <s v="ML Road Frame-W - Yellow, 48"/>
    <s v="Road Frames"/>
    <s v="Components"/>
    <n v="3"/>
    <n v="356.89800000000002"/>
    <n v="1070.694"/>
    <n v="106.801052414217"/>
    <n v="33.375329425870298"/>
    <n v="1210.870381"/>
  </r>
  <r>
    <n v="36884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835"/>
    <s v="ML Road Frame-W - Yellow, 44"/>
    <s v="Road Frames"/>
    <s v="Components"/>
    <n v="10"/>
    <n v="356.89800000000002"/>
    <n v="3568.98"/>
    <n v="356.003508047389"/>
    <n v="111.25109808623399"/>
    <n v="4036.234606"/>
  </r>
  <r>
    <n v="36885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838"/>
    <s v="HL Road Frame - Black, 44"/>
    <s v="Road Frames"/>
    <s v="Components"/>
    <n v="6"/>
    <n v="858.9"/>
    <n v="5153.3999999999996"/>
    <n v="514.04840553082897"/>
    <n v="160.640129358416"/>
    <n v="5828.0885349999999"/>
  </r>
  <r>
    <n v="36886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913"/>
    <s v="HL Road Seat/Saddle"/>
    <s v="Saddles"/>
    <s v="Components"/>
    <n v="4"/>
    <n v="31.584"/>
    <n v="126.336"/>
    <n v="12.601936461587099"/>
    <n v="3.9381052087213999"/>
    <n v="142.87604099999999"/>
  </r>
  <r>
    <n v="36887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97"/>
    <s v="Road-550-W Yellow, 38"/>
    <s v="Road Bikes"/>
    <s v="Bikes"/>
    <n v="3"/>
    <n v="672.29399999999998"/>
    <n v="2016.8820000000001"/>
    <n v="201.18270971471799"/>
    <n v="62.869597815162997"/>
    <n v="2280.9343079999999"/>
  </r>
  <r>
    <n v="36888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974"/>
    <s v="Road-350-W Yellow, 42"/>
    <s v="Road Bikes"/>
    <s v="Bikes"/>
    <n v="15"/>
    <n v="935.54449999999997"/>
    <n v="13331.509125"/>
    <n v="1329.80964198896"/>
    <n v="415.56551992527301"/>
    <n v="15076.884287000001"/>
  </r>
  <r>
    <n v="36889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998"/>
    <s v="Road-750 Black, 48"/>
    <s v="Road Bikes"/>
    <s v="Bikes"/>
    <n v="3"/>
    <n v="323.99400000000003"/>
    <n v="971.98199999999997"/>
    <n v="96.954592561157"/>
    <n v="30.2983106714115"/>
    <n v="1099.2349039999999"/>
  </r>
  <r>
    <n v="36890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94"/>
    <s v="Road-250 Black, 48"/>
    <s v="Road Bikes"/>
    <s v="Bikes"/>
    <n v="3"/>
    <n v="1466.01"/>
    <n v="4398.03"/>
    <n v="438.70072359544201"/>
    <n v="137.09397836810501"/>
    <n v="4973.8247019999999"/>
  </r>
  <r>
    <n v="36891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939"/>
    <s v="ML Road Pedal"/>
    <s v="Pedals"/>
    <s v="Components"/>
    <n v="4"/>
    <n v="37.253999999999998"/>
    <n v="149.01599999999999"/>
    <n v="14.864252182749601"/>
    <n v="4.6450788831593997"/>
    <n v="168.52533099999999"/>
  </r>
  <r>
    <n v="36892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93"/>
    <s v="Road-250 Black, 44"/>
    <s v="Road Bikes"/>
    <s v="Bikes"/>
    <n v="6"/>
    <n v="1466.01"/>
    <n v="8796.06"/>
    <n v="877.40144719088403"/>
    <n v="274.18795673621003"/>
    <n v="9947.6494039999998"/>
  </r>
  <r>
    <n v="36893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839"/>
    <s v="HL Road Frame - Black, 48"/>
    <s v="Road Frames"/>
    <s v="Components"/>
    <n v="5"/>
    <n v="858.9"/>
    <n v="4294.5"/>
    <n v="428.37367127569098"/>
    <n v="133.866774465346"/>
    <n v="4856.7404450000004"/>
  </r>
  <r>
    <n v="36894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973"/>
    <s v="Road-350-W Yellow, 40"/>
    <s v="Road Bikes"/>
    <s v="Bikes"/>
    <n v="22"/>
    <n v="935.54449999999997"/>
    <n v="19552.88005"/>
    <n v="1950.38747491715"/>
    <n v="609.49609589040097"/>
    <n v="22112.763620999998"/>
  </r>
  <r>
    <n v="36895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813"/>
    <s v="HL Road Handlebars"/>
    <s v="Handlebars"/>
    <s v="Components"/>
    <n v="3"/>
    <n v="72.162000000000006"/>
    <n v="216.48599999999999"/>
    <n v="21.594342205097"/>
    <n v="6.7482320495761998"/>
    <n v="244.828574"/>
  </r>
  <r>
    <n v="36896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36"/>
    <s v="LL Road Frame - Black, 44"/>
    <s v="Road Frames"/>
    <s v="Components"/>
    <n v="4"/>
    <n v="202.33199999999999"/>
    <n v="809.32799999999997"/>
    <n v="80.729958464597104"/>
    <n v="25.228112433226201"/>
    <n v="915.28607"/>
  </r>
  <r>
    <n v="36897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98"/>
    <s v="Road-550-W Yellow, 40"/>
    <s v="Road Bikes"/>
    <s v="Bikes"/>
    <n v="4"/>
    <n v="672.29399999999998"/>
    <n v="2689.1759999999999"/>
    <n v="268.24361295295699"/>
    <n v="83.826130420217297"/>
    <n v="3041.2457429999999"/>
  </r>
  <r>
    <n v="36898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976"/>
    <s v="Road-350-W Yellow, 48"/>
    <s v="Road Bikes"/>
    <s v="Bikes"/>
    <n v="8"/>
    <n v="1020.5940000000001"/>
    <n v="8164.7520000000004"/>
    <n v="814.42887164874605"/>
    <n v="254.50902655710499"/>
    <n v="9233.6898990000009"/>
  </r>
  <r>
    <n v="36899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875"/>
    <s v="Racing Socks, L"/>
    <s v="Socks"/>
    <s v="Clothing"/>
    <n v="3"/>
    <n v="5.3940000000000001"/>
    <n v="16.181999999999999"/>
    <n v="1.6141443121628001"/>
    <n v="0.50442010580929997"/>
    <n v="18.300564000000001"/>
  </r>
  <r>
    <n v="36900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811"/>
    <s v="LL Road Handlebars"/>
    <s v="Handlebars"/>
    <s v="Components"/>
    <n v="1"/>
    <n v="26.724"/>
    <n v="26.724"/>
    <n v="2.6657021751476"/>
    <n v="0.83303194337219999"/>
    <n v="30.222733999999999"/>
  </r>
  <r>
    <n v="36901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95"/>
    <s v="Road-250 Black, 52"/>
    <s v="Road Bikes"/>
    <s v="Bikes"/>
    <n v="1"/>
    <n v="1466.01"/>
    <n v="1466.01"/>
    <n v="146.23357453181401"/>
    <n v="45.697992789368499"/>
    <n v="1657.941568"/>
  </r>
  <r>
    <n v="36902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977"/>
    <s v="Road-750 Black, 58"/>
    <s v="Road Bikes"/>
    <s v="Bikes"/>
    <n v="7"/>
    <n v="323.99400000000003"/>
    <n v="2267.9580000000001"/>
    <n v="226.22738264269901"/>
    <n v="70.696058233293499"/>
    <n v="2564.881441"/>
  </r>
  <r>
    <n v="36903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938"/>
    <s v="LL Road Pedal"/>
    <s v="Pedals"/>
    <s v="Components"/>
    <n v="3"/>
    <n v="24.294"/>
    <n v="72.882000000000005"/>
    <n v="7.2699336150693004"/>
    <n v="2.2718542919044"/>
    <n v="82.423788000000002"/>
  </r>
  <r>
    <n v="36904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940"/>
    <s v="HL Road Pedal"/>
    <s v="Pedals"/>
    <s v="Components"/>
    <n v="4"/>
    <n v="48.594000000000001"/>
    <n v="194.376"/>
    <n v="19.388883625074801"/>
    <n v="6.0590262320354"/>
    <n v="219.82391000000001"/>
  </r>
  <r>
    <n v="36905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17"/>
    <s v="HL Road Frame - Red, 62"/>
    <s v="Road Frames"/>
    <s v="Components"/>
    <n v="2"/>
    <n v="858.9"/>
    <n v="1717.8"/>
    <n v="171.34946851027601"/>
    <n v="53.546709786138699"/>
    <n v="1942.696179"/>
  </r>
  <r>
    <n v="36906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801"/>
    <s v="Road-550-W Yellow, 48"/>
    <s v="Road Bikes"/>
    <s v="Bikes"/>
    <n v="4"/>
    <n v="672.29399999999998"/>
    <n v="2689.1759999999999"/>
    <n v="268.24361295295699"/>
    <n v="83.826130420217297"/>
    <n v="3041.2457429999999"/>
  </r>
  <r>
    <n v="36907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975"/>
    <s v="Road-350-W Yellow, 44"/>
    <s v="Road Bikes"/>
    <s v="Bikes"/>
    <n v="1"/>
    <n v="1020.5940000000001"/>
    <n v="1020.5940000000001"/>
    <n v="101.803608956093"/>
    <n v="31.813628319638202"/>
    <n v="1154.211237"/>
  </r>
  <r>
    <n v="36908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722"/>
    <s v="LL Road Frame - Black, 58"/>
    <s v="Road Frames"/>
    <s v="Components"/>
    <n v="5"/>
    <n v="202.33199999999999"/>
    <n v="1011.66"/>
    <n v="100.912448080746"/>
    <n v="31.535140541532801"/>
    <n v="1144.107589"/>
  </r>
  <r>
    <n v="36909"/>
    <n v="51132"/>
    <d v="2013-05-30T00:00:00"/>
    <d v="2013-06-11T00:00:00"/>
    <d v="2013-06-06T00:00:00"/>
    <n v="1"/>
    <x v="3"/>
    <n v="0"/>
    <n v="29994"/>
    <n v="289"/>
    <n v="6"/>
    <x v="0"/>
    <x v="0"/>
    <n v="5"/>
    <x v="0"/>
    <n v="874"/>
    <s v="Racing Socks, M"/>
    <s v="Socks"/>
    <s v="Clothing"/>
    <n v="1"/>
    <n v="5.3940000000000001"/>
    <n v="5.3940000000000001"/>
    <n v="0.53804810405430004"/>
    <n v="0.16814003526980001"/>
    <n v="6.1001880000000002"/>
  </r>
  <r>
    <n v="36911"/>
    <n v="51134"/>
    <d v="2013-05-30T00:00:00"/>
    <d v="2013-06-11T00:00:00"/>
    <d v="2013-06-06T00:00:00"/>
    <n v="5"/>
    <x v="0"/>
    <n v="0"/>
    <n v="29670"/>
    <n v="286"/>
    <n v="9"/>
    <x v="4"/>
    <x v="2"/>
    <n v="5"/>
    <x v="0"/>
    <n v="996"/>
    <s v="HL Bottom Bracket"/>
    <s v="Bottom Brackets"/>
    <s v="Components"/>
    <n v="3"/>
    <n v="72.894000000000005"/>
    <n v="218.68199999999999"/>
    <n v="26.203717822545102"/>
    <n v="8.1886626392933994"/>
    <n v="253.07438099999999"/>
  </r>
  <r>
    <n v="36912"/>
    <n v="51134"/>
    <d v="2013-05-30T00:00:00"/>
    <d v="2013-06-11T00:00:00"/>
    <d v="2013-06-06T00:00:00"/>
    <n v="5"/>
    <x v="0"/>
    <n v="0"/>
    <n v="29670"/>
    <n v="286"/>
    <n v="9"/>
    <x v="4"/>
    <x v="2"/>
    <n v="5"/>
    <x v="0"/>
    <n v="961"/>
    <s v="Touring-3000 Yellow, 44"/>
    <s v="Touring Bikes"/>
    <s v="Bikes"/>
    <n v="1"/>
    <n v="334.0575"/>
    <n v="283.94887499999999"/>
    <n v="34.024365043895301"/>
    <n v="10.6326151406238"/>
    <n v="328.60585500000002"/>
  </r>
  <r>
    <n v="36913"/>
    <n v="51134"/>
    <d v="2013-05-30T00:00:00"/>
    <d v="2013-06-11T00:00:00"/>
    <d v="2013-06-06T00:00:00"/>
    <n v="5"/>
    <x v="0"/>
    <n v="0"/>
    <n v="29670"/>
    <n v="286"/>
    <n v="9"/>
    <x v="4"/>
    <x v="2"/>
    <n v="5"/>
    <x v="0"/>
    <n v="952"/>
    <s v="Chain"/>
    <s v="Chains"/>
    <s v="Components"/>
    <n v="1"/>
    <n v="12.144"/>
    <n v="12.144"/>
    <n v="1.4551629728875"/>
    <n v="0.4547384745502"/>
    <n v="14.053901"/>
  </r>
  <r>
    <n v="36914"/>
    <n v="51134"/>
    <d v="2013-05-30T00:00:00"/>
    <d v="2013-06-11T00:00:00"/>
    <d v="2013-06-06T00:00:00"/>
    <n v="5"/>
    <x v="0"/>
    <n v="0"/>
    <n v="29670"/>
    <n v="286"/>
    <n v="9"/>
    <x v="4"/>
    <x v="2"/>
    <n v="5"/>
    <x v="0"/>
    <n v="979"/>
    <s v="Touring-3000 Blue, 50"/>
    <s v="Touring Bikes"/>
    <s v="Bikes"/>
    <n v="2"/>
    <n v="334.0575"/>
    <n v="567.89774999999997"/>
    <n v="68.048730087790702"/>
    <n v="21.2652302812476"/>
    <n v="657.21171000000004"/>
  </r>
  <r>
    <n v="36915"/>
    <n v="51134"/>
    <d v="2013-05-30T00:00:00"/>
    <d v="2013-06-11T00:00:00"/>
    <d v="2013-06-06T00:00:00"/>
    <n v="5"/>
    <x v="0"/>
    <n v="0"/>
    <n v="29670"/>
    <n v="286"/>
    <n v="9"/>
    <x v="4"/>
    <x v="2"/>
    <n v="5"/>
    <x v="0"/>
    <n v="957"/>
    <s v="Touring-1000 Yellow, 60"/>
    <s v="Touring Bikes"/>
    <s v="Bikes"/>
    <n v="1"/>
    <n v="953.62800000000004"/>
    <n v="762.90239999999994"/>
    <n v="91.415293511776895"/>
    <n v="28.5672820822349"/>
    <n v="882.88497600000005"/>
  </r>
  <r>
    <n v="36916"/>
    <n v="51134"/>
    <d v="2013-05-30T00:00:00"/>
    <d v="2013-06-11T00:00:00"/>
    <d v="2013-06-06T00:00:00"/>
    <n v="5"/>
    <x v="0"/>
    <n v="0"/>
    <n v="29670"/>
    <n v="286"/>
    <n v="9"/>
    <x v="4"/>
    <x v="2"/>
    <n v="5"/>
    <x v="0"/>
    <n v="969"/>
    <s v="Touring-1000 Blue, 60"/>
    <s v="Touring Bikes"/>
    <s v="Bikes"/>
    <n v="1"/>
    <n v="1430.442"/>
    <n v="1430.442"/>
    <n v="171.40367533458101"/>
    <n v="53.563653904190403"/>
    <n v="1655.4093290000001"/>
  </r>
  <r>
    <n v="36917"/>
    <n v="51134"/>
    <d v="2013-05-30T00:00:00"/>
    <d v="2013-06-11T00:00:00"/>
    <d v="2013-06-06T00:00:00"/>
    <n v="5"/>
    <x v="0"/>
    <n v="0"/>
    <n v="29670"/>
    <n v="286"/>
    <n v="9"/>
    <x v="4"/>
    <x v="2"/>
    <n v="5"/>
    <x v="0"/>
    <n v="954"/>
    <s v="Touring-1000 Yellow, 46"/>
    <s v="Touring Bikes"/>
    <s v="Bikes"/>
    <n v="1"/>
    <n v="953.62800000000004"/>
    <n v="762.90239999999994"/>
    <n v="91.415293511776895"/>
    <n v="28.5672820822349"/>
    <n v="882.88497600000005"/>
  </r>
  <r>
    <n v="36918"/>
    <n v="51134"/>
    <d v="2013-05-30T00:00:00"/>
    <d v="2013-06-11T00:00:00"/>
    <d v="2013-06-06T00:00:00"/>
    <n v="5"/>
    <x v="0"/>
    <n v="0"/>
    <n v="29670"/>
    <n v="286"/>
    <n v="9"/>
    <x v="4"/>
    <x v="2"/>
    <n v="5"/>
    <x v="0"/>
    <n v="881"/>
    <s v="Short-Sleeve Classic Jersey, S"/>
    <s v="Jerseys"/>
    <s v="Clothing"/>
    <n v="3"/>
    <n v="32.393999999999998"/>
    <n v="97.182000000000002"/>
    <n v="11.64489855329"/>
    <n v="3.6390311621981"/>
    <n v="112.46593"/>
  </r>
  <r>
    <n v="36919"/>
    <n v="51134"/>
    <d v="2013-05-30T00:00:00"/>
    <d v="2013-06-11T00:00:00"/>
    <d v="2013-06-06T00:00:00"/>
    <n v="5"/>
    <x v="0"/>
    <n v="0"/>
    <n v="29670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6.5777104935513"/>
    <n v="2.0555347350096"/>
    <n v="63.527245000000001"/>
  </r>
  <r>
    <n v="36920"/>
    <n v="51134"/>
    <d v="2013-05-30T00:00:00"/>
    <d v="2013-06-11T00:00:00"/>
    <d v="2013-06-06T00:00:00"/>
    <n v="5"/>
    <x v="0"/>
    <n v="0"/>
    <n v="29670"/>
    <n v="286"/>
    <n v="9"/>
    <x v="4"/>
    <x v="2"/>
    <n v="5"/>
    <x v="0"/>
    <n v="951"/>
    <s v="HL Crankset"/>
    <s v="Cranksets"/>
    <s v="Components"/>
    <n v="1"/>
    <n v="242.994"/>
    <n v="242.994"/>
    <n v="29.116919584472001"/>
    <n v="9.0990382810312003"/>
    <n v="281.20995799999997"/>
  </r>
  <r>
    <n v="36921"/>
    <n v="51134"/>
    <d v="2013-05-30T00:00:00"/>
    <d v="2013-06-11T00:00:00"/>
    <d v="2013-06-06T00:00:00"/>
    <n v="5"/>
    <x v="0"/>
    <n v="0"/>
    <n v="29670"/>
    <n v="286"/>
    <n v="9"/>
    <x v="4"/>
    <x v="2"/>
    <n v="5"/>
    <x v="0"/>
    <n v="965"/>
    <s v="Touring-3000 Yellow, 62"/>
    <s v="Touring Bikes"/>
    <s v="Bikes"/>
    <n v="2"/>
    <n v="334.0575"/>
    <n v="567.89774999999997"/>
    <n v="68.048730087790702"/>
    <n v="21.2652302812476"/>
    <n v="657.21171000000004"/>
  </r>
  <r>
    <n v="36922"/>
    <n v="51135"/>
    <d v="2013-05-30T00:00:00"/>
    <d v="2013-06-11T00:00:00"/>
    <d v="2013-06-06T00:00:00"/>
    <n v="4"/>
    <x v="5"/>
    <n v="0"/>
    <n v="29778"/>
    <n v="282"/>
    <n v="10"/>
    <x v="2"/>
    <x v="1"/>
    <n v="5"/>
    <x v="0"/>
    <n v="881"/>
    <s v="Short-Sleeve Classic Jersey, S"/>
    <s v="Jerseys"/>
    <s v="Clothing"/>
    <n v="1"/>
    <n v="32.393999999999998"/>
    <n v="32.393999999999998"/>
    <n v="3.1061023422821998"/>
    <n v="0.97065722165199997"/>
    <n v="36.470759000000001"/>
  </r>
  <r>
    <n v="36923"/>
    <n v="51135"/>
    <d v="2013-05-30T00:00:00"/>
    <d v="2013-06-11T00:00:00"/>
    <d v="2013-06-06T00:00:00"/>
    <n v="4"/>
    <x v="5"/>
    <n v="0"/>
    <n v="29778"/>
    <n v="282"/>
    <n v="10"/>
    <x v="2"/>
    <x v="1"/>
    <n v="5"/>
    <x v="0"/>
    <n v="999"/>
    <s v="Road-750 Black, 52"/>
    <s v="Road Bikes"/>
    <s v="Bikes"/>
    <n v="3"/>
    <n v="323.99400000000003"/>
    <n v="971.98199999999997"/>
    <n v="93.198603656730498"/>
    <n v="29.1245708345912"/>
    <n v="1094.305175"/>
  </r>
  <r>
    <n v="36924"/>
    <n v="51135"/>
    <d v="2013-05-30T00:00:00"/>
    <d v="2013-06-11T00:00:00"/>
    <d v="2013-06-06T00:00:00"/>
    <n v="4"/>
    <x v="5"/>
    <n v="0"/>
    <n v="29778"/>
    <n v="282"/>
    <n v="10"/>
    <x v="2"/>
    <x v="1"/>
    <n v="5"/>
    <x v="0"/>
    <n v="998"/>
    <s v="Road-750 Black, 48"/>
    <s v="Road Bikes"/>
    <s v="Bikes"/>
    <n v="3"/>
    <n v="323.99400000000003"/>
    <n v="971.98199999999997"/>
    <n v="93.198603656730498"/>
    <n v="29.1245708345912"/>
    <n v="1094.305175"/>
  </r>
  <r>
    <n v="36925"/>
    <n v="51135"/>
    <d v="2013-05-30T00:00:00"/>
    <d v="2013-06-11T00:00:00"/>
    <d v="2013-06-06T00:00:00"/>
    <n v="4"/>
    <x v="5"/>
    <n v="0"/>
    <n v="29778"/>
    <n v="282"/>
    <n v="10"/>
    <x v="2"/>
    <x v="1"/>
    <n v="5"/>
    <x v="0"/>
    <n v="976"/>
    <s v="Road-350-W Yellow, 48"/>
    <s v="Road Bikes"/>
    <s v="Bikes"/>
    <n v="1"/>
    <n v="1020.5940000000001"/>
    <n v="1020.5940000000001"/>
    <n v="97.859770757521403"/>
    <n v="30.581185913277"/>
    <n v="1149.0349570000001"/>
  </r>
  <r>
    <n v="36926"/>
    <n v="51135"/>
    <d v="2013-05-30T00:00:00"/>
    <d v="2013-06-11T00:00:00"/>
    <d v="2013-06-06T00:00:00"/>
    <n v="4"/>
    <x v="5"/>
    <n v="0"/>
    <n v="29778"/>
    <n v="282"/>
    <n v="10"/>
    <x v="2"/>
    <x v="1"/>
    <n v="5"/>
    <x v="0"/>
    <n v="973"/>
    <s v="Road-350-W Yellow, 40"/>
    <s v="Road Bikes"/>
    <s v="Bikes"/>
    <n v="2"/>
    <n v="1020.5940000000001"/>
    <n v="2041.1880000000001"/>
    <n v="195.71954151504201"/>
    <n v="61.162371826553901"/>
    <n v="2298.0699140000002"/>
  </r>
  <r>
    <n v="36927"/>
    <n v="51135"/>
    <d v="2013-05-30T00:00:00"/>
    <d v="2013-06-11T00:00:00"/>
    <d v="2013-06-06T00:00:00"/>
    <n v="4"/>
    <x v="5"/>
    <n v="0"/>
    <n v="29778"/>
    <n v="282"/>
    <n v="10"/>
    <x v="2"/>
    <x v="1"/>
    <n v="5"/>
    <x v="0"/>
    <n v="714"/>
    <s v="Long-Sleeve Logo Jersey, M"/>
    <s v="Jerseys"/>
    <s v="Clothing"/>
    <n v="1"/>
    <n v="29.994"/>
    <n v="29.994"/>
    <n v="2.8759780716927001"/>
    <n v="0.8987433693347"/>
    <n v="33.768720999999999"/>
  </r>
  <r>
    <n v="36928"/>
    <n v="51136"/>
    <d v="2013-05-30T00:00:00"/>
    <d v="2013-06-11T00:00:00"/>
    <d v="2013-06-06T00:00:00"/>
    <n v="1"/>
    <x v="3"/>
    <n v="0"/>
    <n v="29867"/>
    <n v="284"/>
    <n v="1"/>
    <x v="1"/>
    <x v="0"/>
    <n v="5"/>
    <x v="0"/>
    <n v="999"/>
    <s v="Road-750 Black, 52"/>
    <s v="Road Bikes"/>
    <s v="Bikes"/>
    <n v="2"/>
    <n v="323.99400000000003"/>
    <n v="647.98800000000006"/>
    <n v="62.206800000000001"/>
    <n v="19.439599999999999"/>
    <n v="729.63440000000003"/>
  </r>
  <r>
    <n v="36959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886"/>
    <s v="LL Touring Frame - Yellow, 62"/>
    <s v="Touring Frames"/>
    <s v="Components"/>
    <n v="4"/>
    <n v="200.05199999999999"/>
    <n v="800.20799999999997"/>
    <n v="92.519801605138497"/>
    <n v="28.912438913652"/>
    <n v="921.64024099999995"/>
  </r>
  <r>
    <n v="36960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61"/>
    <s v="Touring-3000 Yellow, 44"/>
    <s v="Touring Bikes"/>
    <s v="Bikes"/>
    <n v="2"/>
    <n v="334.0575"/>
    <n v="567.89774999999997"/>
    <n v="65.660162310304997"/>
    <n v="20.5188013692383"/>
    <n v="654.07671300000004"/>
  </r>
  <r>
    <n v="36961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58"/>
    <s v="Touring-3000 Blue, 54"/>
    <s v="Touring Bikes"/>
    <s v="Bikes"/>
    <n v="2"/>
    <n v="334.0575"/>
    <n v="567.89774999999997"/>
    <n v="65.660162310304997"/>
    <n v="20.5188013692383"/>
    <n v="654.07671300000004"/>
  </r>
  <r>
    <n v="36962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16"/>
    <s v="HL Touring Seat/Saddle"/>
    <s v="Saddles"/>
    <s v="Components"/>
    <n v="4"/>
    <n v="31.584"/>
    <n v="126.336"/>
    <n v="14.606929267873801"/>
    <n v="4.5646655402035003"/>
    <n v="145.50759500000001"/>
  </r>
  <r>
    <n v="36963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896"/>
    <s v="LL Touring Frame - Blue, 54"/>
    <s v="Touring Frames"/>
    <s v="Components"/>
    <n v="2"/>
    <n v="200.05199999999999"/>
    <n v="400.10399999999998"/>
    <n v="46.259900802569199"/>
    <n v="14.456219456826"/>
    <n v="460.82011999999997"/>
  </r>
  <r>
    <n v="36964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69"/>
    <s v="Touring-1000 Blue, 60"/>
    <s v="Touring Bikes"/>
    <s v="Bikes"/>
    <n v="3"/>
    <n v="1430.442"/>
    <n v="4291.326"/>
    <n v="496.16178561445503"/>
    <n v="155.050562895605"/>
    <n v="4942.5383490000004"/>
  </r>
  <r>
    <n v="36965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890"/>
    <s v="HL Touring Frame - Blue, 46"/>
    <s v="Touring Frames"/>
    <s v="Components"/>
    <n v="3"/>
    <n v="602.346"/>
    <n v="1807.038"/>
    <n v="208.92917498068701"/>
    <n v="65.290369241057107"/>
    <n v="2081.2575440000001"/>
  </r>
  <r>
    <n v="36966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00"/>
    <s v="LL Touring Frame - Yellow, 50"/>
    <s v="Touring Frames"/>
    <s v="Components"/>
    <n v="1"/>
    <n v="200.05199999999999"/>
    <n v="200.05199999999999"/>
    <n v="23.129950401284599"/>
    <n v="7.228109728413"/>
    <n v="230.41005999999999"/>
  </r>
  <r>
    <n v="36967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887"/>
    <s v="HL Touring Frame - Yellow, 46"/>
    <s v="Touring Frames"/>
    <s v="Components"/>
    <n v="1"/>
    <n v="602.346"/>
    <n v="602.346"/>
    <n v="69.643058326895897"/>
    <n v="21.763456413685699"/>
    <n v="693.75251400000002"/>
  </r>
  <r>
    <n v="36968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47"/>
    <s v="HL Touring Handlebars"/>
    <s v="Handlebars"/>
    <s v="Components"/>
    <n v="3"/>
    <n v="54.942"/>
    <n v="164.82599999999999"/>
    <n v="19.057131170106501"/>
    <n v="5.9553536785206003"/>
    <n v="189.83848499999999"/>
  </r>
  <r>
    <n v="36969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41"/>
    <s v="Touring Pedal"/>
    <s v="Pedals"/>
    <s v="Components"/>
    <n v="2"/>
    <n v="48.594000000000001"/>
    <n v="97.188000000000002"/>
    <n v="11.236846517905599"/>
    <n v="3.5115146476165999"/>
    <n v="111.936362"/>
  </r>
  <r>
    <n v="36970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55"/>
    <s v="Touring-1000 Yellow, 50"/>
    <s v="Touring Bikes"/>
    <s v="Bikes"/>
    <n v="4"/>
    <n v="953.62800000000004"/>
    <n v="3051.6095999999998"/>
    <n v="352.82615865916802"/>
    <n v="110.25817805909701"/>
    <n v="3514.693937"/>
  </r>
  <r>
    <n v="36971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62"/>
    <s v="Touring-3000 Yellow, 50"/>
    <s v="Touring Bikes"/>
    <s v="Bikes"/>
    <n v="3"/>
    <n v="334.0575"/>
    <n v="851.84662500000002"/>
    <n v="98.490243465457496"/>
    <n v="30.778202053857399"/>
    <n v="981.11506999999995"/>
  </r>
  <r>
    <n v="36972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46"/>
    <s v="LL Touring Handlebars"/>
    <s v="Handlebars"/>
    <s v="Components"/>
    <n v="1"/>
    <n v="27.654"/>
    <n v="27.654"/>
    <n v="3.1973469317833998"/>
    <n v="0.99917094770129999"/>
    <n v="31.850518000000001"/>
  </r>
  <r>
    <n v="36973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899"/>
    <s v="LL Touring Frame - Yellow, 44"/>
    <s v="Touring Frames"/>
    <s v="Components"/>
    <n v="2"/>
    <n v="200.05199999999999"/>
    <n v="400.10399999999998"/>
    <n v="46.259900802569199"/>
    <n v="14.456219456826"/>
    <n v="460.82011999999997"/>
  </r>
  <r>
    <n v="36974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59"/>
    <s v="Touring-3000 Blue, 58"/>
    <s v="Touring Bikes"/>
    <s v="Bikes"/>
    <n v="3"/>
    <n v="334.0575"/>
    <n v="851.84662500000002"/>
    <n v="98.490243465457496"/>
    <n v="30.778202053857399"/>
    <n v="981.11506999999995"/>
  </r>
  <r>
    <n v="36975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79"/>
    <s v="Touring-3000 Blue, 50"/>
    <s v="Touring Bikes"/>
    <s v="Bikes"/>
    <n v="15"/>
    <n v="334.0575"/>
    <n v="4259.2331249999997"/>
    <n v="492.451217327287"/>
    <n v="153.891010269286"/>
    <n v="4905.5753519999998"/>
  </r>
  <r>
    <n v="36976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53"/>
    <s v="Touring-2000 Blue, 60"/>
    <s v="Touring Bikes"/>
    <s v="Bikes"/>
    <n v="3"/>
    <n v="728.91"/>
    <n v="2186.73"/>
    <n v="252.82904665287501"/>
    <n v="79.009079571374201"/>
    <n v="2518.568127"/>
  </r>
  <r>
    <n v="36977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54"/>
    <s v="Touring-1000 Yellow, 46"/>
    <s v="Touring Bikes"/>
    <s v="Bikes"/>
    <n v="7"/>
    <n v="953.62800000000004"/>
    <n v="5340.3167999999996"/>
    <n v="617.44577765354495"/>
    <n v="192.951811603419"/>
    <n v="6150.7143900000001"/>
  </r>
  <r>
    <n v="36978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885"/>
    <s v="HL Touring Frame - Yellow, 60"/>
    <s v="Touring Frames"/>
    <s v="Components"/>
    <n v="2"/>
    <n v="602.346"/>
    <n v="1204.692"/>
    <n v="139.286116653791"/>
    <n v="43.526912827371397"/>
    <n v="1387.50503"/>
  </r>
  <r>
    <n v="36979"/>
    <n v="51138"/>
    <d v="2013-05-30T00:00:00"/>
    <d v="2013-06-11T00:00:00"/>
    <d v="2013-06-06T00:00:00"/>
    <n v="2"/>
    <x v="2"/>
    <n v="0"/>
    <n v="29737"/>
    <n v="284"/>
    <n v="1"/>
    <x v="1"/>
    <x v="0"/>
    <n v="5"/>
    <x v="0"/>
    <n v="972"/>
    <s v="Touring-2000 Blue, 54"/>
    <s v="Touring Bikes"/>
    <s v="Bikes"/>
    <n v="7"/>
    <n v="728.91"/>
    <n v="5102.37"/>
    <n v="589.934442190043"/>
    <n v="184.35451899987299"/>
    <n v="5876.6589610000001"/>
  </r>
  <r>
    <n v="37045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81"/>
    <s v="Short-Sleeve Classic Jersey, S"/>
    <s v="Jerseys"/>
    <s v="Clothing"/>
    <n v="12"/>
    <n v="31.3142"/>
    <n v="368.25499200000002"/>
    <n v="35.669492517292099"/>
    <n v="11.1467162952815"/>
    <n v="415.07120099999997"/>
  </r>
  <r>
    <n v="37046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15"/>
    <s v="Long-Sleeve Logo Jersey, L"/>
    <s v="Jerseys"/>
    <s v="Clothing"/>
    <n v="20"/>
    <n v="27.494499999999999"/>
    <n v="522.39549999999997"/>
    <n v="50.599673549889303"/>
    <n v="15.8123978192582"/>
    <n v="588.80757200000005"/>
  </r>
  <r>
    <n v="37047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38"/>
    <s v="HL Road Frame - Black, 44"/>
    <s v="Road Frames"/>
    <s v="Components"/>
    <n v="3"/>
    <n v="858.9"/>
    <n v="2576.6999999999998"/>
    <n v="249.58135902012799"/>
    <n v="77.994173879527295"/>
    <n v="2904.275533"/>
  </r>
  <r>
    <n v="37048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23"/>
    <s v="LL Road Frame - Black, 60"/>
    <s v="Road Frames"/>
    <s v="Components"/>
    <n v="2"/>
    <n v="202.33199999999999"/>
    <n v="404.66399999999999"/>
    <n v="39.1961000762686"/>
    <n v="12.2487811459561"/>
    <n v="456.108881"/>
  </r>
  <r>
    <n v="37049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22"/>
    <s v="ML Road Frame-W - Yellow, 38"/>
    <s v="Road Frames"/>
    <s v="Components"/>
    <n v="3"/>
    <n v="356.89800000000002"/>
    <n v="1070.694"/>
    <n v="103.70833376594"/>
    <n v="32.408853963506303"/>
    <n v="1206.8111879999999"/>
  </r>
  <r>
    <n v="37050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973"/>
    <s v="Road-350-W Yellow, 40"/>
    <s v="Road Bikes"/>
    <s v="Bikes"/>
    <n v="5"/>
    <n v="1020.5940000000001"/>
    <n v="5102.97"/>
    <n v="494.27802524117902"/>
    <n v="154.46188127527901"/>
    <n v="5751.709906"/>
  </r>
  <r>
    <n v="37051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98"/>
    <s v="Road-550-W Yellow, 40"/>
    <s v="Road Bikes"/>
    <s v="Bikes"/>
    <n v="5"/>
    <n v="672.29399999999998"/>
    <n v="3361.47"/>
    <n v="325.59485035331699"/>
    <n v="101.748389673153"/>
    <n v="3788.81324"/>
  </r>
  <r>
    <n v="37052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17"/>
    <s v="HL Road Frame - Red, 62"/>
    <s v="Road Frames"/>
    <s v="Components"/>
    <n v="1"/>
    <n v="858.9"/>
    <n v="858.9"/>
    <n v="83.193786340042905"/>
    <n v="25.998057959842399"/>
    <n v="968.09184400000004"/>
  </r>
  <r>
    <n v="37053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12"/>
    <s v="AWC Logo Cap"/>
    <s v="Caps"/>
    <s v="Clothing"/>
    <n v="12"/>
    <n v="5.2141999999999999"/>
    <n v="61.318992000000001"/>
    <n v="5.9394098486841003"/>
    <n v="1.8560655583364001"/>
    <n v="69.114468000000002"/>
  </r>
  <r>
    <n v="37054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11"/>
    <s v="Sport-100 Helmet, Blue"/>
    <s v="Helmets"/>
    <s v="Accessories"/>
    <n v="12"/>
    <n v="15.7455"/>
    <n v="160.60409999999999"/>
    <n v="15.556250064891"/>
    <n v="4.8613280945259003"/>
    <n v="181.02167800000001"/>
  </r>
  <r>
    <n v="37055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99"/>
    <s v="Road-550-W Yellow, 42"/>
    <s v="Road Bikes"/>
    <s v="Bikes"/>
    <n v="1"/>
    <n v="672.29399999999998"/>
    <n v="672.29399999999998"/>
    <n v="65.118970070663394"/>
    <n v="20.349677934630702"/>
    <n v="757.76264800000001"/>
  </r>
  <r>
    <n v="37056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80"/>
    <s v="Hydration Pack - 70 oz."/>
    <s v="Hydration Packs"/>
    <s v="Accessories"/>
    <n v="2"/>
    <n v="32.994"/>
    <n v="65.988"/>
    <n v="6.3916539445881"/>
    <n v="1.9973918368309"/>
    <n v="74.377046000000007"/>
  </r>
  <r>
    <n v="37057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97"/>
    <s v="Road-550-W Yellow, 38"/>
    <s v="Road Bikes"/>
    <s v="Bikes"/>
    <n v="4"/>
    <n v="672.29399999999998"/>
    <n v="2689.1759999999999"/>
    <n v="260.47588028265301"/>
    <n v="81.398711738522806"/>
    <n v="3031.0505920000001"/>
  </r>
  <r>
    <n v="37058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939"/>
    <s v="ML Road Pedal"/>
    <s v="Pedals"/>
    <s v="Components"/>
    <n v="1"/>
    <n v="37.253999999999998"/>
    <n v="37.253999999999998"/>
    <n v="3.6084542045779"/>
    <n v="1.127641927158"/>
    <n v="41.990096000000001"/>
  </r>
  <r>
    <n v="37059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75"/>
    <s v="Racing Socks, L"/>
    <s v="Socks"/>
    <s v="Clothing"/>
    <n v="5"/>
    <n v="5.3940000000000001"/>
    <n v="26.97"/>
    <n v="2.6123371959377999"/>
    <n v="0.81635536520780005"/>
    <n v="30.398692"/>
  </r>
  <r>
    <n v="37060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13"/>
    <s v="HL Road Handlebars"/>
    <s v="Handlebars"/>
    <s v="Components"/>
    <n v="2"/>
    <n v="72.162000000000006"/>
    <n v="144.32400000000001"/>
    <n v="13.979345697683501"/>
    <n v="4.3685454849183003"/>
    <n v="162.67189099999999"/>
  </r>
  <r>
    <n v="37061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94"/>
    <s v="Road-250 Black, 48"/>
    <s v="Road Bikes"/>
    <s v="Bikes"/>
    <n v="1"/>
    <n v="1466.01"/>
    <n v="1466.01"/>
    <n v="141.99897859164699"/>
    <n v="44.374680346616103"/>
    <n v="1652.3836590000001"/>
  </r>
  <r>
    <n v="37062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93"/>
    <s v="Road-250 Black, 44"/>
    <s v="Road Bikes"/>
    <s v="Bikes"/>
    <n v="1"/>
    <n v="1466.01"/>
    <n v="1466.01"/>
    <n v="141.99897859164699"/>
    <n v="44.374680346616103"/>
    <n v="1652.3836590000001"/>
  </r>
  <r>
    <n v="37063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974"/>
    <s v="Road-350-W Yellow, 42"/>
    <s v="Road Bikes"/>
    <s v="Bikes"/>
    <n v="2"/>
    <n v="1020.5940000000001"/>
    <n v="2041.1880000000001"/>
    <n v="197.71121009647101"/>
    <n v="61.784752510111602"/>
    <n v="2300.6839629999999"/>
  </r>
  <r>
    <n v="37064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08"/>
    <s v="Sport-100 Helmet, Black"/>
    <s v="Helmets"/>
    <s v="Accessories"/>
    <n v="24"/>
    <n v="15.7455"/>
    <n v="321.20819999999998"/>
    <n v="31.112500129781999"/>
    <n v="9.7226561890519001"/>
    <n v="362.04335600000002"/>
  </r>
  <r>
    <n v="37065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22"/>
    <s v="LL Road Frame - Black, 58"/>
    <s v="Road Frames"/>
    <s v="Components"/>
    <n v="1"/>
    <n v="202.33199999999999"/>
    <n v="202.33199999999999"/>
    <n v="19.5980500381343"/>
    <n v="6.1243905729780002"/>
    <n v="228.054441"/>
  </r>
  <r>
    <n v="37066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11"/>
    <s v="LL Road Handlebars"/>
    <s v="Handlebars"/>
    <s v="Components"/>
    <n v="1"/>
    <n v="26.724"/>
    <n v="26.724"/>
    <n v="2.5885094261861998"/>
    <n v="0.80890918723810001"/>
    <n v="30.121417999999998"/>
  </r>
  <r>
    <n v="37067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998"/>
    <s v="Road-750 Black, 48"/>
    <s v="Road Bikes"/>
    <s v="Bikes"/>
    <n v="5"/>
    <n v="323.99400000000003"/>
    <n v="1619.97"/>
    <n v="156.911675465455"/>
    <n v="49.034898071028003"/>
    <n v="1825.916573"/>
  </r>
  <r>
    <n v="37068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07"/>
    <s v="Sport-100 Helmet, Red"/>
    <s v="Helmets"/>
    <s v="Accessories"/>
    <n v="14"/>
    <n v="15.7455"/>
    <n v="187.37145000000001"/>
    <n v="18.148958409039501"/>
    <n v="5.6715494436135998"/>
    <n v="211.191957"/>
  </r>
  <r>
    <n v="37069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84"/>
    <s v="Short-Sleeve Classic Jersey, XL"/>
    <s v="Jerseys"/>
    <s v="Clothing"/>
    <n v="15"/>
    <n v="29.694500000000001"/>
    <n v="423.14662499999997"/>
    <n v="40.986342892956401"/>
    <n v="12.8082320203303"/>
    <n v="476.94119999999998"/>
  </r>
  <r>
    <n v="37070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19"/>
    <s v="HL Road Frame - Red, 48"/>
    <s v="Road Frames"/>
    <s v="Components"/>
    <n v="2"/>
    <n v="858.9"/>
    <n v="1717.8"/>
    <n v="166.38757268008499"/>
    <n v="51.996115919684897"/>
    <n v="1936.183689"/>
  </r>
  <r>
    <n v="37071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60"/>
    <s v="Half-Finger Gloves, L"/>
    <s v="Gloves"/>
    <s v="Clothing"/>
    <n v="4"/>
    <n v="14.694000000000001"/>
    <n v="58.776000000000003"/>
    <n v="5.6930934752851003"/>
    <n v="1.7790916924528"/>
    <n v="66.248185000000007"/>
  </r>
  <r>
    <n v="37072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01"/>
    <s v="Road-550-W Yellow, 48"/>
    <s v="Road Bikes"/>
    <s v="Bikes"/>
    <n v="6"/>
    <n v="672.29399999999998"/>
    <n v="4033.7640000000001"/>
    <n v="390.71382042398"/>
    <n v="122.098067607784"/>
    <n v="4546.5758880000003"/>
  </r>
  <r>
    <n v="37073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36"/>
    <s v="ML Road Frame-W - Yellow, 48"/>
    <s v="Road Frames"/>
    <s v="Components"/>
    <n v="3"/>
    <n v="356.89800000000002"/>
    <n v="1070.694"/>
    <n v="103.70833376594"/>
    <n v="32.408853963506303"/>
    <n v="1206.8111879999999"/>
  </r>
  <r>
    <n v="37074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70"/>
    <s v="Water Bottle - 30 oz."/>
    <s v="Bottles and Cages"/>
    <s v="Accessories"/>
    <n v="10"/>
    <n v="2.9940000000000002"/>
    <n v="29.94"/>
    <n v="2.9000139283047002"/>
    <n v="0.90625434313389996"/>
    <n v="33.746268000000001"/>
  </r>
  <r>
    <n v="37075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65"/>
    <s v="Classic Vest, M"/>
    <s v="Vests"/>
    <s v="Clothing"/>
    <n v="17"/>
    <n v="34.924999999999997"/>
    <n v="564.03875000000005"/>
    <n v="54.633274251955903"/>
    <n v="17.0728980254943"/>
    <n v="635.74492199999997"/>
  </r>
  <r>
    <n v="37076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18"/>
    <s v="HL Road Frame - Red, 44"/>
    <s v="Road Frames"/>
    <s v="Components"/>
    <n v="2"/>
    <n v="858.9"/>
    <n v="1717.8"/>
    <n v="166.38757268008499"/>
    <n v="51.996115919684897"/>
    <n v="1936.183689"/>
  </r>
  <r>
    <n v="37077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913"/>
    <s v="HL Road Seat/Saddle"/>
    <s v="Saddles"/>
    <s v="Components"/>
    <n v="2"/>
    <n v="31.584"/>
    <n v="63.167999999999999"/>
    <n v="6.1185063401186"/>
    <n v="1.9120332113253"/>
    <n v="71.198538999999997"/>
  </r>
  <r>
    <n v="37078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95"/>
    <s v="Road-250 Black, 52"/>
    <s v="Road Bikes"/>
    <s v="Bikes"/>
    <n v="4"/>
    <n v="1466.01"/>
    <n v="5864.04"/>
    <n v="567.99591436659102"/>
    <n v="177.49872138646401"/>
    <n v="6609.534635"/>
  </r>
  <r>
    <n v="37079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16"/>
    <s v="Long-Sleeve Logo Jersey, XL"/>
    <s v="Jerseys"/>
    <s v="Clothing"/>
    <n v="5"/>
    <n v="29.994"/>
    <n v="149.97"/>
    <n v="14.5262220717385"/>
    <n v="4.5394443500263"/>
    <n v="169.03566599999999"/>
  </r>
  <r>
    <n v="37080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59"/>
    <s v="Half-Finger Gloves, M"/>
    <s v="Gloves"/>
    <s v="Clothing"/>
    <n v="14"/>
    <n v="14.2042"/>
    <n v="194.88162399999999"/>
    <n v="18.876400266220301"/>
    <n v="5.8988750216093004"/>
    <n v="219.65689900000001"/>
  </r>
  <r>
    <n v="37081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35"/>
    <s v="ML Road Frame-W - Yellow, 44"/>
    <s v="Road Frames"/>
    <s v="Components"/>
    <n v="2"/>
    <n v="356.89800000000002"/>
    <n v="713.79600000000005"/>
    <n v="69.138889177293393"/>
    <n v="21.605902642337501"/>
    <n v="804.54079200000001"/>
  </r>
  <r>
    <n v="37082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73"/>
    <s v="Patch Kit/8 Patches"/>
    <s v="Tires and Tubes"/>
    <s v="Accessories"/>
    <n v="6"/>
    <n v="1.3740000000000001"/>
    <n v="8.2439999999999998"/>
    <n v="0.79852086923660004"/>
    <n v="0.24953776903130001"/>
    <n v="9.2920590000000001"/>
  </r>
  <r>
    <n v="37083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64"/>
    <s v="Classic Vest, S"/>
    <s v="Vests"/>
    <s v="Clothing"/>
    <n v="3"/>
    <n v="38.1"/>
    <n v="114.3"/>
    <n v="11.0711954577563"/>
    <n v="3.4597485444289"/>
    <n v="128.83094399999999"/>
  </r>
  <r>
    <n v="37084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74"/>
    <s v="Racing Socks, M"/>
    <s v="Socks"/>
    <s v="Clothing"/>
    <n v="1"/>
    <n v="5.3940000000000001"/>
    <n v="5.3940000000000001"/>
    <n v="0.52246743918759997"/>
    <n v="0.16327107304159999"/>
    <n v="6.0797379999999999"/>
  </r>
  <r>
    <n v="37085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975"/>
    <s v="Road-350-W Yellow, 44"/>
    <s v="Road Bikes"/>
    <s v="Bikes"/>
    <n v="2"/>
    <n v="1020.5940000000001"/>
    <n v="2041.1880000000001"/>
    <n v="197.71121009647101"/>
    <n v="61.784752510111602"/>
    <n v="2300.6839629999999"/>
  </r>
  <r>
    <n v="37086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999"/>
    <s v="Road-750 Black, 52"/>
    <s v="Road Bikes"/>
    <s v="Bikes"/>
    <n v="3"/>
    <n v="323.99400000000003"/>
    <n v="971.98199999999997"/>
    <n v="94.147005279273003"/>
    <n v="29.420938842616799"/>
    <n v="1095.5499440000001"/>
  </r>
  <r>
    <n v="37087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38"/>
    <s v="LL Road Frame - Black, 52"/>
    <s v="Road Frames"/>
    <s v="Components"/>
    <n v="4"/>
    <n v="202.33199999999999"/>
    <n v="809.32799999999997"/>
    <n v="78.392200152537299"/>
    <n v="24.4975622919122"/>
    <n v="912.21776199999999"/>
  </r>
  <r>
    <n v="37088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976"/>
    <s v="Road-350-W Yellow, 48"/>
    <s v="Road Bikes"/>
    <s v="Bikes"/>
    <n v="12"/>
    <n v="986.57420000000002"/>
    <n v="11602.112591999999"/>
    <n v="1123.79051818834"/>
    <n v="351.18453326747402"/>
    <n v="13077.087643000001"/>
  </r>
  <r>
    <n v="37089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58"/>
    <s v="Half-Finger Gloves, S"/>
    <s v="Gloves"/>
    <s v="Clothing"/>
    <n v="3"/>
    <n v="14.694000000000001"/>
    <n v="44.082000000000001"/>
    <n v="4.2698201064637997"/>
    <n v="1.3343187693395999"/>
    <n v="49.686138999999997"/>
  </r>
  <r>
    <n v="37090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33"/>
    <s v="ML Road Frame-W - Yellow, 40"/>
    <s v="Road Frames"/>
    <s v="Components"/>
    <n v="1"/>
    <n v="356.89800000000002"/>
    <n v="356.89800000000002"/>
    <n v="34.569444588646697"/>
    <n v="10.8029513211688"/>
    <n v="402.27039600000001"/>
  </r>
  <r>
    <n v="37091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77"/>
    <s v="Bike Wash - Dissolver"/>
    <s v="Cleaners"/>
    <s v="Accessories"/>
    <n v="12"/>
    <n v="4.6109999999999998"/>
    <n v="54.225360000000002"/>
    <n v="5.2523146047873999"/>
    <n v="1.6413482968602999"/>
    <n v="61.119022999999999"/>
  </r>
  <r>
    <n v="37092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76"/>
    <s v="Hitch Rack - 4-Bike"/>
    <s v="Bike Racks"/>
    <s v="Accessories"/>
    <n v="11"/>
    <n v="69.599999999999994"/>
    <n v="750.28800000000001"/>
    <n v="72.673535412152901"/>
    <n v="22.710479579199301"/>
    <n v="845.67201499999999"/>
  </r>
  <r>
    <n v="37093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883"/>
    <s v="Short-Sleeve Classic Jersey, L"/>
    <s v="Jerseys"/>
    <s v="Clothing"/>
    <n v="13"/>
    <n v="31.3142"/>
    <n v="398.94290799999999"/>
    <n v="38.641950227066502"/>
    <n v="12.075609319888301"/>
    <n v="449.66046699999998"/>
  </r>
  <r>
    <n v="37094"/>
    <n v="51143"/>
    <d v="2013-05-30T00:00:00"/>
    <d v="2013-06-11T00:00:00"/>
    <d v="2013-06-06T00:00:00"/>
    <n v="1"/>
    <x v="3"/>
    <n v="0"/>
    <n v="29587"/>
    <n v="282"/>
    <n v="10"/>
    <x v="2"/>
    <x v="1"/>
    <n v="5"/>
    <x v="0"/>
    <n v="714"/>
    <s v="Long-Sleeve Logo Jersey, M"/>
    <s v="Jerseys"/>
    <s v="Clothing"/>
    <n v="4"/>
    <n v="29.994"/>
    <n v="119.976"/>
    <n v="11.620977657390799"/>
    <n v="3.6315554800209999"/>
    <n v="135.228533"/>
  </r>
  <r>
    <n v="37116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874"/>
    <s v="Racing Socks, M"/>
    <s v="Socks"/>
    <s v="Clothing"/>
    <n v="8"/>
    <n v="5.3940000000000001"/>
    <n v="43.152000000000001"/>
    <n v="4.1579591425468996"/>
    <n v="1.2993622135914"/>
    <n v="48.609321000000001"/>
  </r>
  <r>
    <n v="37117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976"/>
    <s v="Road-350-W Yellow, 48"/>
    <s v="Road Bikes"/>
    <s v="Bikes"/>
    <n v="7"/>
    <n v="1020.5940000000001"/>
    <n v="7144.1580000000004"/>
    <n v="688.38332109518797"/>
    <n v="215.11978478695499"/>
    <n v="8047.6611059999996"/>
  </r>
  <r>
    <n v="37118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835"/>
    <s v="ML Road Frame-W - Yellow, 44"/>
    <s v="Road Frames"/>
    <s v="Components"/>
    <n v="3"/>
    <n v="356.89800000000002"/>
    <n v="1070.694"/>
    <n v="103.16791588269599"/>
    <n v="32.2399732554466"/>
    <n v="1206.101889"/>
  </r>
  <r>
    <n v="37119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973"/>
    <s v="Road-350-W Yellow, 40"/>
    <s v="Road Bikes"/>
    <s v="Bikes"/>
    <n v="2"/>
    <n v="1020.5940000000001"/>
    <n v="2041.1880000000001"/>
    <n v="196.68094888433899"/>
    <n v="61.462795653416002"/>
    <n v="2299.331745"/>
  </r>
  <r>
    <n v="37120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939"/>
    <s v="ML Road Pedal"/>
    <s v="Pedals"/>
    <s v="Components"/>
    <n v="4"/>
    <n v="37.253999999999998"/>
    <n v="149.01599999999999"/>
    <n v="14.358603067894199"/>
    <n v="4.4870633949882999"/>
    <n v="167.86166600000001"/>
  </r>
  <r>
    <n v="37121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714"/>
    <s v="Long-Sleeve Logo Jersey, M"/>
    <s v="Jerseys"/>
    <s v="Clothing"/>
    <n v="5"/>
    <n v="29.994"/>
    <n v="149.97"/>
    <n v="14.450526803109"/>
    <n v="4.5157895618349997"/>
    <n v="168.936317"/>
  </r>
  <r>
    <n v="37122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940"/>
    <s v="HL Road Pedal"/>
    <s v="Pedals"/>
    <s v="Components"/>
    <n v="7"/>
    <n v="48.594000000000001"/>
    <n v="340.15800000000002"/>
    <n v="32.776303902726802"/>
    <n v="10.242594824129201"/>
    <n v="383.17689899999999"/>
  </r>
  <r>
    <n v="37123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938"/>
    <s v="LL Road Pedal"/>
    <s v="Pedals"/>
    <s v="Components"/>
    <n v="6"/>
    <n v="24.294"/>
    <n v="145.76400000000001"/>
    <n v="14.0452529767845"/>
    <n v="4.3891414929073003"/>
    <n v="164.19839400000001"/>
  </r>
  <r>
    <n v="37124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708"/>
    <s v="Sport-100 Helmet, Black"/>
    <s v="Helmets"/>
    <s v="Accessories"/>
    <n v="1"/>
    <n v="15.7455"/>
    <n v="13.383675"/>
    <n v="1.2895989485337001"/>
    <n v="0.40299966569309997"/>
    <n v="15.076274"/>
  </r>
  <r>
    <n v="37125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881"/>
    <s v="Short-Sleeve Classic Jersey, S"/>
    <s v="Jerseys"/>
    <s v="Clothing"/>
    <n v="4"/>
    <n v="32.393999999999998"/>
    <n v="129.57599999999999"/>
    <n v="12.485440161630001"/>
    <n v="3.9016999950944999"/>
    <n v="145.96314000000001"/>
  </r>
  <r>
    <n v="37126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999"/>
    <s v="Road-750 Black, 52"/>
    <s v="Road Bikes"/>
    <s v="Bikes"/>
    <n v="3"/>
    <n v="323.99400000000003"/>
    <n v="971.98199999999997"/>
    <n v="93.656410903110398"/>
    <n v="29.267627991541499"/>
    <n v="1094.906039"/>
  </r>
  <r>
    <n v="37127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998"/>
    <s v="Road-750 Black, 48"/>
    <s v="Road Bikes"/>
    <s v="Bikes"/>
    <n v="3"/>
    <n v="323.99400000000003"/>
    <n v="971.98199999999997"/>
    <n v="93.656410903110398"/>
    <n v="29.267627991541499"/>
    <n v="1094.906039"/>
  </r>
  <r>
    <n v="37128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875"/>
    <s v="Racing Socks, L"/>
    <s v="Socks"/>
    <s v="Clothing"/>
    <n v="5"/>
    <n v="5.3940000000000001"/>
    <n v="26.97"/>
    <n v="2.5987244640917999"/>
    <n v="0.81210138349460004"/>
    <n v="30.380825000000002"/>
  </r>
  <r>
    <n v="37129"/>
    <n v="51145"/>
    <d v="2013-05-30T00:00:00"/>
    <d v="2013-06-11T00:00:00"/>
    <d v="2013-06-06T00:00:00"/>
    <n v="1"/>
    <x v="3"/>
    <n v="0"/>
    <n v="29981"/>
    <n v="284"/>
    <n v="1"/>
    <x v="1"/>
    <x v="0"/>
    <n v="5"/>
    <x v="0"/>
    <n v="738"/>
    <s v="LL Road Frame - Black, 52"/>
    <s v="Road Frames"/>
    <s v="Components"/>
    <n v="7"/>
    <n v="202.33199999999999"/>
    <n v="1416.3240000000001"/>
    <n v="136.47148045533399"/>
    <n v="42.647337036582996"/>
    <n v="1595.4428170000001"/>
  </r>
  <r>
    <n v="37130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63"/>
    <s v="Touring-3000 Yellow, 54"/>
    <s v="Touring Bikes"/>
    <s v="Bikes"/>
    <n v="2"/>
    <n v="334.0575"/>
    <n v="567.89774999999997"/>
    <n v="62.342556685479501"/>
    <n v="19.482048749903399"/>
    <n v="649.72235599999999"/>
  </r>
  <r>
    <n v="37131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893"/>
    <s v="HL Touring Frame - Blue, 60"/>
    <s v="Touring Frames"/>
    <s v="Components"/>
    <n v="8"/>
    <n v="602.346"/>
    <n v="4818.768"/>
    <n v="528.99367393896898"/>
    <n v="165.31052128745699"/>
    <n v="5513.0721949999997"/>
  </r>
  <r>
    <n v="37132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66"/>
    <s v="Touring-1000 Blue, 46"/>
    <s v="Touring Bikes"/>
    <s v="Bikes"/>
    <n v="2"/>
    <n v="1430.442"/>
    <n v="2860.884"/>
    <n v="314.06150656624499"/>
    <n v="98.144219722333006"/>
    <n v="3273.089727"/>
  </r>
  <r>
    <n v="37133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886"/>
    <s v="LL Touring Frame - Yellow, 62"/>
    <s v="Touring Frames"/>
    <s v="Components"/>
    <n v="1"/>
    <n v="200.05199999999999"/>
    <n v="200.05199999999999"/>
    <n v="21.961265298275201"/>
    <n v="6.8628953302169"/>
    <n v="228.87616"/>
  </r>
  <r>
    <n v="37134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890"/>
    <s v="HL Touring Frame - Blue, 46"/>
    <s v="Touring Frames"/>
    <s v="Components"/>
    <n v="1"/>
    <n v="602.346"/>
    <n v="602.346"/>
    <n v="66.124209242371194"/>
    <n v="20.663815160932199"/>
    <n v="689.13402399999995"/>
  </r>
  <r>
    <n v="37135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54"/>
    <s v="Touring-1000 Yellow, 46"/>
    <s v="Touring Bikes"/>
    <s v="Bikes"/>
    <n v="11"/>
    <n v="953.62800000000004"/>
    <n v="8391.9264000000003"/>
    <n v="921.24708592765398"/>
    <n v="287.88971118551001"/>
    <n v="9601.0631969999995"/>
  </r>
  <r>
    <n v="37136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47"/>
    <s v="HL Touring Handlebars"/>
    <s v="Handlebars"/>
    <s v="Components"/>
    <n v="2"/>
    <n v="54.942"/>
    <n v="109.884"/>
    <n v="12.0628220464463"/>
    <n v="3.7696318480472999"/>
    <n v="125.716454"/>
  </r>
  <r>
    <n v="37137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57"/>
    <s v="Touring-1000 Yellow, 60"/>
    <s v="Touring Bikes"/>
    <s v="Bikes"/>
    <n v="5"/>
    <n v="953.62800000000004"/>
    <n v="3814.5120000000002"/>
    <n v="418.74867542166101"/>
    <n v="130.85895962977699"/>
    <n v="4364.119635"/>
  </r>
  <r>
    <n v="37138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46"/>
    <s v="LL Touring Handlebars"/>
    <s v="Handlebars"/>
    <s v="Components"/>
    <n v="1"/>
    <n v="27.654"/>
    <n v="27.654"/>
    <n v="3.0357948461325002"/>
    <n v="0.94868587898059997"/>
    <n v="31.638480999999999"/>
  </r>
  <r>
    <n v="37139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889"/>
    <s v="HL Touring Frame - Yellow, 54"/>
    <s v="Touring Frames"/>
    <s v="Components"/>
    <n v="2"/>
    <n v="602.346"/>
    <n v="1204.692"/>
    <n v="132.24841848474199"/>
    <n v="41.327630321864397"/>
    <n v="1378.2680479999999"/>
  </r>
  <r>
    <n v="37140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15"/>
    <s v="ML Touring Seat/Saddle"/>
    <s v="Saddles"/>
    <s v="Components"/>
    <n v="4"/>
    <n v="23.484000000000002"/>
    <n v="93.936000000000007"/>
    <n v="10.3120859429487"/>
    <n v="3.2225268217226"/>
    <n v="107.470613"/>
  </r>
  <r>
    <n v="37141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887"/>
    <s v="HL Touring Frame - Yellow, 46"/>
    <s v="Touring Frames"/>
    <s v="Components"/>
    <n v="1"/>
    <n v="602.346"/>
    <n v="602.346"/>
    <n v="66.124209242371194"/>
    <n v="20.663815160932199"/>
    <n v="689.13402399999995"/>
  </r>
  <r>
    <n v="37142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16"/>
    <s v="HL Touring Seat/Saddle"/>
    <s v="Saddles"/>
    <s v="Components"/>
    <n v="2"/>
    <n v="31.584"/>
    <n v="63.167999999999999"/>
    <n v="6.9344430766073"/>
    <n v="2.1670134376018999"/>
    <n v="72.269456000000005"/>
  </r>
  <r>
    <n v="37143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53"/>
    <s v="Touring-2000 Blue, 60"/>
    <s v="Touring Bikes"/>
    <s v="Bikes"/>
    <n v="3"/>
    <n v="728.91"/>
    <n v="2186.73"/>
    <n v="240.05437419119599"/>
    <n v="75.016991109537202"/>
    <n v="2501.8013649999998"/>
  </r>
  <r>
    <n v="37144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58"/>
    <s v="Touring-3000 Blue, 54"/>
    <s v="Touring Bikes"/>
    <s v="Bikes"/>
    <n v="2"/>
    <n v="334.0575"/>
    <n v="567.89774999999997"/>
    <n v="62.342556685479501"/>
    <n v="19.482048749903399"/>
    <n v="649.72235599999999"/>
  </r>
  <r>
    <n v="37145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67"/>
    <s v="Touring-1000 Blue, 50"/>
    <s v="Touring Bikes"/>
    <s v="Bikes"/>
    <n v="2"/>
    <n v="1430.442"/>
    <n v="2860.884"/>
    <n v="314.06150656624499"/>
    <n v="98.144219722333006"/>
    <n v="3273.089727"/>
  </r>
  <r>
    <n v="37146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885"/>
    <s v="HL Touring Frame - Yellow, 60"/>
    <s v="Touring Frames"/>
    <s v="Components"/>
    <n v="2"/>
    <n v="602.346"/>
    <n v="1204.692"/>
    <n v="132.24841848474199"/>
    <n v="41.327630321864397"/>
    <n v="1378.2680479999999"/>
  </r>
  <r>
    <n v="37147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895"/>
    <s v="LL Touring Frame - Blue, 50"/>
    <s v="Touring Frames"/>
    <s v="Components"/>
    <n v="2"/>
    <n v="200.05199999999999"/>
    <n v="400.10399999999998"/>
    <n v="43.922530596550303"/>
    <n v="13.725790660433701"/>
    <n v="457.75232199999999"/>
  </r>
  <r>
    <n v="37148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70"/>
    <s v="Touring-2000 Blue, 46"/>
    <s v="Touring Bikes"/>
    <s v="Bikes"/>
    <n v="6"/>
    <n v="728.91"/>
    <n v="4373.46"/>
    <n v="480.10874838239198"/>
    <n v="150.03398221907401"/>
    <n v="5003.6027299999996"/>
  </r>
  <r>
    <n v="37149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00"/>
    <s v="LL Touring Frame - Yellow, 50"/>
    <s v="Touring Frames"/>
    <s v="Components"/>
    <n v="1"/>
    <n v="200.05199999999999"/>
    <n v="200.05199999999999"/>
    <n v="21.961265298275201"/>
    <n v="6.8628953302169"/>
    <n v="228.87616"/>
  </r>
  <r>
    <n v="37150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892"/>
    <s v="HL Touring Frame - Blue, 54"/>
    <s v="Touring Frames"/>
    <s v="Components"/>
    <n v="3"/>
    <n v="602.346"/>
    <n v="1807.038"/>
    <n v="198.37262772711301"/>
    <n v="61.9914454827966"/>
    <n v="2067.4020730000002"/>
  </r>
  <r>
    <n v="37151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72"/>
    <s v="Touring-2000 Blue, 54"/>
    <s v="Touring Bikes"/>
    <s v="Bikes"/>
    <n v="4"/>
    <n v="728.91"/>
    <n v="2915.64"/>
    <n v="320.07249892159501"/>
    <n v="100.022654812716"/>
    <n v="3335.735154"/>
  </r>
  <r>
    <n v="37152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59"/>
    <s v="Touring-3000 Blue, 58"/>
    <s v="Touring Bikes"/>
    <s v="Bikes"/>
    <n v="3"/>
    <n v="334.0575"/>
    <n v="851.84662500000002"/>
    <n v="93.513835028219205"/>
    <n v="29.223073124854999"/>
    <n v="974.58353299999999"/>
  </r>
  <r>
    <n v="37153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888"/>
    <s v="HL Touring Frame - Yellow, 50"/>
    <s v="Touring Frames"/>
    <s v="Components"/>
    <n v="3"/>
    <n v="602.346"/>
    <n v="1807.038"/>
    <n v="198.37262772711301"/>
    <n v="61.9914454827966"/>
    <n v="2067.4020730000002"/>
  </r>
  <r>
    <n v="37154"/>
    <n v="51146"/>
    <d v="2013-05-30T00:00:00"/>
    <d v="2013-06-11T00:00:00"/>
    <d v="2013-06-06T00:00:00"/>
    <n v="5"/>
    <x v="0"/>
    <n v="0"/>
    <n v="30051"/>
    <n v="284"/>
    <n v="1"/>
    <x v="1"/>
    <x v="0"/>
    <n v="5"/>
    <x v="0"/>
    <n v="969"/>
    <s v="Touring-1000 Blue, 60"/>
    <s v="Touring Bikes"/>
    <s v="Bikes"/>
    <n v="5"/>
    <n v="1430.442"/>
    <n v="7152.21"/>
    <n v="785.15376641561397"/>
    <n v="245.360549305832"/>
    <n v="8182.7243150000004"/>
  </r>
  <r>
    <n v="37260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41"/>
    <s v="Touring Pedal"/>
    <s v="Pedals"/>
    <s v="Components"/>
    <n v="2"/>
    <n v="48.594000000000001"/>
    <n v="97.188000000000002"/>
    <n v="10.7631320239221"/>
    <n v="3.3634788266886"/>
    <n v="111.314611"/>
  </r>
  <r>
    <n v="37261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45"/>
    <s v="Front Derailleur"/>
    <s v="Derailleurs"/>
    <s v="Components"/>
    <n v="6"/>
    <n v="54.893999999999998"/>
    <n v="329.36399999999998"/>
    <n v="36.475575337768703"/>
    <n v="11.398617527611"/>
    <n v="377.23819300000002"/>
  </r>
  <r>
    <n v="37262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14"/>
    <s v="LL Touring Seat/Saddle"/>
    <s v="Saddles"/>
    <s v="Components"/>
    <n v="1"/>
    <n v="16.271999999999998"/>
    <n v="16.271999999999998"/>
    <n v="1.8020505030792"/>
    <n v="0.56314079380040005"/>
    <n v="18.637191999999999"/>
  </r>
  <r>
    <n v="37263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67"/>
    <s v="Touring-1000 Blue, 50"/>
    <s v="Touring Bikes"/>
    <s v="Bikes"/>
    <n v="1"/>
    <n v="1430.442"/>
    <n v="1430.442"/>
    <n v="158.41499051902599"/>
    <n v="49.504685555892401"/>
    <n v="1638.3616770000001"/>
  </r>
  <r>
    <n v="37264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72"/>
    <s v="Touring-2000 Blue, 54"/>
    <s v="Touring Bikes"/>
    <s v="Bikes"/>
    <n v="1"/>
    <n v="728.91"/>
    <n v="728.91"/>
    <n v="80.723490179415407"/>
    <n v="25.226091200164401"/>
    <n v="834.85958100000005"/>
  </r>
  <r>
    <n v="37265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70"/>
    <s v="Touring-2000 Blue, 46"/>
    <s v="Touring Bikes"/>
    <s v="Bikes"/>
    <n v="2"/>
    <n v="728.91"/>
    <n v="1457.82"/>
    <n v="161.44698035882999"/>
    <n v="50.452182400328802"/>
    <n v="1669.7191620000001"/>
  </r>
  <r>
    <n v="37266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96"/>
    <s v="HL Bottom Bracket"/>
    <s v="Bottom Brackets"/>
    <s v="Components"/>
    <n v="2"/>
    <n v="72.894000000000005"/>
    <n v="145.78800000000001"/>
    <n v="16.145362508782402"/>
    <n v="5.0454258878182001"/>
    <n v="166.97878900000001"/>
  </r>
  <r>
    <n v="37267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64"/>
    <s v="Touring-3000 Yellow, 58"/>
    <s v="Touring Bikes"/>
    <s v="Bikes"/>
    <n v="1"/>
    <n v="334.0575"/>
    <n v="283.94887499999999"/>
    <n v="31.4460553738027"/>
    <n v="9.8268925065289991"/>
    <n v="325.22182299999997"/>
  </r>
  <r>
    <n v="37268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94"/>
    <s v="LL Bottom Bracket"/>
    <s v="Bottom Brackets"/>
    <s v="Components"/>
    <n v="1"/>
    <n v="32.393999999999998"/>
    <n v="32.393999999999998"/>
    <n v="3.5874891836742"/>
    <n v="1.1210903929678"/>
    <n v="37.102578999999999"/>
  </r>
  <r>
    <n v="37269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893"/>
    <s v="HL Touring Frame - Blue, 60"/>
    <s v="Touring Frames"/>
    <s v="Components"/>
    <n v="1"/>
    <n v="602.346"/>
    <n v="602.346"/>
    <n v="66.707098840199905"/>
    <n v="20.845968816526302"/>
    <n v="689.89906800000006"/>
  </r>
  <r>
    <n v="37270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54"/>
    <s v="Touring-1000 Yellow, 46"/>
    <s v="Touring Bikes"/>
    <s v="Bikes"/>
    <n v="4"/>
    <n v="953.62800000000004"/>
    <n v="3051.6095999999998"/>
    <n v="337.95197977392201"/>
    <n v="105.60999585256999"/>
    <n v="3495.1715760000002"/>
  </r>
  <r>
    <n v="37271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79"/>
    <s v="Touring-3000 Blue, 50"/>
    <s v="Touring Bikes"/>
    <s v="Bikes"/>
    <n v="3"/>
    <n v="334.0575"/>
    <n v="851.84662500000002"/>
    <n v="94.338166121408193"/>
    <n v="29.4806775195871"/>
    <n v="975.66546900000003"/>
  </r>
  <r>
    <n v="37272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60"/>
    <s v="Touring-3000 Blue, 62"/>
    <s v="Touring Bikes"/>
    <s v="Bikes"/>
    <n v="2"/>
    <n v="334.0575"/>
    <n v="567.89774999999997"/>
    <n v="62.8921107476055"/>
    <n v="19.653785013058101"/>
    <n v="650.44364599999994"/>
  </r>
  <r>
    <n v="37273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65"/>
    <s v="Touring-3000 Yellow, 62"/>
    <s v="Touring Bikes"/>
    <s v="Bikes"/>
    <n v="3"/>
    <n v="334.0575"/>
    <n v="851.84662500000002"/>
    <n v="94.338166121408193"/>
    <n v="29.4806775195871"/>
    <n v="975.66546900000003"/>
  </r>
  <r>
    <n v="37274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894"/>
    <s v="Rear Derailleur"/>
    <s v="Derailleurs"/>
    <s v="Components"/>
    <n v="2"/>
    <n v="72.876000000000005"/>
    <n v="145.75200000000001"/>
    <n v="16.1413756713862"/>
    <n v="5.0441800011062998"/>
    <n v="166.937556"/>
  </r>
  <r>
    <n v="37275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892"/>
    <s v="HL Touring Frame - Blue, 54"/>
    <s v="Touring Frames"/>
    <s v="Components"/>
    <n v="2"/>
    <n v="602.346"/>
    <n v="1204.692"/>
    <n v="133.41419768039901"/>
    <n v="41.691937633052703"/>
    <n v="1379.7981360000001"/>
  </r>
  <r>
    <n v="37276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58"/>
    <s v="Touring-3000 Blue, 54"/>
    <s v="Touring Bikes"/>
    <s v="Bikes"/>
    <n v="1"/>
    <n v="334.0575"/>
    <n v="283.94887499999999"/>
    <n v="31.4460553738027"/>
    <n v="9.8268925065289991"/>
    <n v="325.22182299999997"/>
  </r>
  <r>
    <n v="37277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885"/>
    <s v="HL Touring Frame - Yellow, 60"/>
    <s v="Touring Frames"/>
    <s v="Components"/>
    <n v="1"/>
    <n v="602.346"/>
    <n v="602.346"/>
    <n v="66.707098840199905"/>
    <n v="20.845968816526302"/>
    <n v="689.89906800000006"/>
  </r>
  <r>
    <n v="37278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61"/>
    <s v="Touring-3000 Yellow, 44"/>
    <s v="Touring Bikes"/>
    <s v="Bikes"/>
    <n v="2"/>
    <n v="334.0575"/>
    <n v="567.89774999999997"/>
    <n v="62.8921107476055"/>
    <n v="19.653785013058101"/>
    <n v="650.44364599999994"/>
  </r>
  <r>
    <n v="37279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63"/>
    <s v="Touring-3000 Yellow, 54"/>
    <s v="Touring Bikes"/>
    <s v="Bikes"/>
    <n v="1"/>
    <n v="334.0575"/>
    <n v="283.94887499999999"/>
    <n v="31.4460553738027"/>
    <n v="9.8268925065289991"/>
    <n v="325.22182299999997"/>
  </r>
  <r>
    <n v="37280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16"/>
    <s v="HL Touring Seat/Saddle"/>
    <s v="Saddles"/>
    <s v="Components"/>
    <n v="3"/>
    <n v="31.584"/>
    <n v="94.751999999999995"/>
    <n v="10.493356026779701"/>
    <n v="3.2791738258468"/>
    <n v="108.52453"/>
  </r>
  <r>
    <n v="37281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886"/>
    <s v="LL Touring Frame - Yellow, 62"/>
    <s v="Touring Frames"/>
    <s v="Components"/>
    <n v="1"/>
    <n v="200.05199999999999"/>
    <n v="200.05199999999999"/>
    <n v="22.154855410643801"/>
    <n v="6.9233924582943001"/>
    <n v="229.130247"/>
  </r>
  <r>
    <n v="37282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71"/>
    <s v="Touring-2000 Blue, 50"/>
    <s v="Touring Bikes"/>
    <s v="Bikes"/>
    <n v="3"/>
    <n v="728.91"/>
    <n v="2186.73"/>
    <n v="242.17047053824601"/>
    <n v="75.6782736004931"/>
    <n v="2504.5787449999998"/>
  </r>
  <r>
    <n v="37283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59"/>
    <s v="Touring-3000 Blue, 58"/>
    <s v="Touring Bikes"/>
    <s v="Bikes"/>
    <n v="1"/>
    <n v="334.0575"/>
    <n v="283.94887499999999"/>
    <n v="31.4460553738027"/>
    <n v="9.8268925065289991"/>
    <n v="325.22182299999997"/>
  </r>
  <r>
    <n v="37284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47"/>
    <s v="HL Touring Handlebars"/>
    <s v="Handlebars"/>
    <s v="Components"/>
    <n v="1"/>
    <n v="54.942"/>
    <n v="54.942"/>
    <n v="6.0845783394896999"/>
    <n v="1.9014307702177999"/>
    <n v="62.928009000000003"/>
  </r>
  <r>
    <n v="37285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49"/>
    <s v="LL Crankset"/>
    <s v="Cranksets"/>
    <s v="Components"/>
    <n v="2"/>
    <n v="105.294"/>
    <n v="210.58799999999999"/>
    <n v="23.3216698219296"/>
    <n v="7.2880219693243999"/>
    <n v="241.19769199999999"/>
  </r>
  <r>
    <n v="37286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860"/>
    <s v="Half-Finger Gloves, L"/>
    <s v="Gloves"/>
    <s v="Clothing"/>
    <n v="2"/>
    <n v="14.694000000000001"/>
    <n v="29.388000000000002"/>
    <n v="3.2545882610921"/>
    <n v="1.0170588525201001"/>
    <n v="33.659647"/>
  </r>
  <r>
    <n v="37287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78"/>
    <s v="Touring-3000 Blue, 44"/>
    <s v="Touring Bikes"/>
    <s v="Bikes"/>
    <n v="3"/>
    <n v="334.0575"/>
    <n v="851.84662500000002"/>
    <n v="94.338166121408193"/>
    <n v="29.4806775195871"/>
    <n v="975.66546900000003"/>
  </r>
  <r>
    <n v="37288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66"/>
    <s v="Touring-1000 Blue, 46"/>
    <s v="Touring Bikes"/>
    <s v="Bikes"/>
    <n v="2"/>
    <n v="1430.442"/>
    <n v="2860.884"/>
    <n v="316.82998103805198"/>
    <n v="99.009371111784802"/>
    <n v="3276.723352"/>
  </r>
  <r>
    <n v="37289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896"/>
    <s v="LL Touring Frame - Blue, 54"/>
    <s v="Touring Frames"/>
    <s v="Components"/>
    <n v="1"/>
    <n v="200.05199999999999"/>
    <n v="200.05199999999999"/>
    <n v="22.154855410643801"/>
    <n v="6.9233924582943001"/>
    <n v="229.130247"/>
  </r>
  <r>
    <n v="37290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895"/>
    <s v="LL Touring Frame - Blue, 50"/>
    <s v="Touring Frames"/>
    <s v="Components"/>
    <n v="1"/>
    <n v="200.05199999999999"/>
    <n v="200.05199999999999"/>
    <n v="22.154855410643801"/>
    <n v="6.9233924582943001"/>
    <n v="229.130247"/>
  </r>
  <r>
    <n v="37291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69"/>
    <s v="Touring-1000 Blue, 60"/>
    <s v="Touring Bikes"/>
    <s v="Bikes"/>
    <n v="2"/>
    <n v="1430.442"/>
    <n v="2860.884"/>
    <n v="316.82998103805198"/>
    <n v="99.009371111784802"/>
    <n v="3276.723352"/>
  </r>
  <r>
    <n v="37292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46"/>
    <s v="LL Touring Handlebars"/>
    <s v="Handlebars"/>
    <s v="Components"/>
    <n v="1"/>
    <n v="27.654"/>
    <n v="27.654"/>
    <n v="3.0625555931755"/>
    <n v="0.95704864256129996"/>
    <n v="31.673604999999998"/>
  </r>
  <r>
    <n v="37293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889"/>
    <s v="HL Touring Frame - Yellow, 54"/>
    <s v="Touring Frames"/>
    <s v="Components"/>
    <n v="2"/>
    <n v="602.346"/>
    <n v="1204.692"/>
    <n v="133.41419768039901"/>
    <n v="41.691937633052703"/>
    <n v="1379.7981360000001"/>
  </r>
  <r>
    <n v="37294"/>
    <n v="51150"/>
    <d v="2013-05-30T00:00:00"/>
    <d v="2013-06-11T00:00:00"/>
    <d v="2013-06-06T00:00:00"/>
    <n v="1"/>
    <x v="3"/>
    <n v="0"/>
    <n v="29595"/>
    <n v="286"/>
    <n v="9"/>
    <x v="4"/>
    <x v="2"/>
    <n v="5"/>
    <x v="0"/>
    <n v="956"/>
    <s v="Touring-1000 Yellow, 54"/>
    <s v="Touring Bikes"/>
    <s v="Bikes"/>
    <n v="2"/>
    <n v="953.62800000000004"/>
    <n v="1525.8047999999999"/>
    <n v="168.975989886961"/>
    <n v="52.804997926285203"/>
    <n v="1747.5857880000001"/>
  </r>
  <r>
    <n v="37345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996"/>
    <s v="HL Bottom Bracket"/>
    <s v="Bottom Brackets"/>
    <s v="Components"/>
    <n v="1"/>
    <n v="72.894000000000005"/>
    <n v="72.894000000000005"/>
    <n v="7.6562869566133003"/>
    <n v="2.3925895245749"/>
    <n v="82.942876999999996"/>
  </r>
  <r>
    <n v="37346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958"/>
    <s v="Touring-3000 Blue, 54"/>
    <s v="Touring Bikes"/>
    <s v="Bikes"/>
    <n v="2"/>
    <n v="334.0575"/>
    <n v="567.89774999999997"/>
    <n v="59.6480936155927"/>
    <n v="18.640028091196399"/>
    <n v="646.18587200000002"/>
  </r>
  <r>
    <n v="37347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953"/>
    <s v="Touring-2000 Blue, 60"/>
    <s v="Touring Bikes"/>
    <s v="Bikes"/>
    <n v="2"/>
    <n v="728.91"/>
    <n v="1457.82"/>
    <n v="153.11943714283601"/>
    <n v="47.849821119925103"/>
    <n v="1658.789258"/>
  </r>
  <r>
    <n v="37348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954"/>
    <s v="Touring-1000 Yellow, 46"/>
    <s v="Touring Bikes"/>
    <s v="Bikes"/>
    <n v="1"/>
    <n v="953.62800000000004"/>
    <n v="762.90239999999994"/>
    <n v="80.130047662207403"/>
    <n v="25.040638331180499"/>
    <n v="868.07308599999999"/>
  </r>
  <r>
    <n v="37349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892"/>
    <s v="HL Touring Frame - Blue, 54"/>
    <s v="Touring Frames"/>
    <s v="Components"/>
    <n v="2"/>
    <n v="602.346"/>
    <n v="1204.692"/>
    <n v="126.53260414212799"/>
    <n v="39.541436325887098"/>
    <n v="1370.76604"/>
  </r>
  <r>
    <n v="37350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951"/>
    <s v="HL Crankset"/>
    <s v="Cranksets"/>
    <s v="Components"/>
    <n v="2"/>
    <n v="242.994"/>
    <n v="485.988"/>
    <n v="51.044853972488298"/>
    <n v="15.9515158705671"/>
    <n v="552.98437000000001"/>
  </r>
  <r>
    <n v="37351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966"/>
    <s v="Touring-1000 Blue, 46"/>
    <s v="Touring Bikes"/>
    <s v="Bikes"/>
    <n v="1"/>
    <n v="1430.442"/>
    <n v="1430.442"/>
    <n v="150.24383936663801"/>
    <n v="46.9511968709634"/>
    <n v="1627.6370360000001"/>
  </r>
  <r>
    <n v="37352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979"/>
    <s v="Touring-3000 Blue, 50"/>
    <s v="Touring Bikes"/>
    <s v="Bikes"/>
    <n v="1"/>
    <n v="334.0575"/>
    <n v="283.94887499999999"/>
    <n v="29.8240468077964"/>
    <n v="9.3200140455981995"/>
    <n v="323.09293600000001"/>
  </r>
  <r>
    <n v="37353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948"/>
    <s v="Front Brakes"/>
    <s v="Brakes"/>
    <s v="Components"/>
    <n v="1"/>
    <n v="63.9"/>
    <n v="63.9"/>
    <n v="6.7116187412899002"/>
    <n v="2.0973807257159001"/>
    <n v="72.709000000000003"/>
  </r>
  <r>
    <n v="37354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889"/>
    <s v="HL Touring Frame - Yellow, 54"/>
    <s v="Touring Frames"/>
    <s v="Components"/>
    <n v="3"/>
    <n v="602.346"/>
    <n v="1807.038"/>
    <n v="189.79890621319299"/>
    <n v="59.3121544888307"/>
    <n v="2056.1490600000002"/>
  </r>
  <r>
    <n v="37355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962"/>
    <s v="Touring-3000 Yellow, 50"/>
    <s v="Touring Bikes"/>
    <s v="Bikes"/>
    <n v="1"/>
    <n v="334.0575"/>
    <n v="283.94887499999999"/>
    <n v="29.8240468077964"/>
    <n v="9.3200140455981995"/>
    <n v="323.09293600000001"/>
  </r>
  <r>
    <n v="37356"/>
    <n v="51152"/>
    <d v="2013-05-30T00:00:00"/>
    <d v="2013-06-11T00:00:00"/>
    <d v="2013-06-06T00:00:00"/>
    <n v="6"/>
    <x v="4"/>
    <n v="0"/>
    <n v="29656"/>
    <n v="286"/>
    <n v="9"/>
    <x v="4"/>
    <x v="2"/>
    <n v="5"/>
    <x v="0"/>
    <n v="972"/>
    <s v="Touring-2000 Blue, 54"/>
    <s v="Touring Bikes"/>
    <s v="Bikes"/>
    <n v="1"/>
    <n v="728.91"/>
    <n v="728.91"/>
    <n v="76.559718571418301"/>
    <n v="23.924910559962498"/>
    <n v="829.39463000000001"/>
  </r>
  <r>
    <n v="37441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800"/>
    <s v="Road-550-W Yellow, 44"/>
    <s v="Road Bikes"/>
    <s v="Bikes"/>
    <n v="4"/>
    <n v="672.29399999999998"/>
    <n v="2689.1759999999999"/>
    <n v="258.48440754568202"/>
    <n v="80.776380341392894"/>
    <n v="3028.436788"/>
  </r>
  <r>
    <n v="37442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998"/>
    <s v="Road-750 Black, 48"/>
    <s v="Road Bikes"/>
    <s v="Bikes"/>
    <n v="5"/>
    <n v="323.99400000000003"/>
    <n v="1619.97"/>
    <n v="155.712004603558"/>
    <n v="48.660003235803899"/>
    <n v="1824.3420080000001"/>
  </r>
  <r>
    <n v="37443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976"/>
    <s v="Road-350-W Yellow, 48"/>
    <s v="Road Bikes"/>
    <s v="Bikes"/>
    <n v="4"/>
    <n v="1020.5940000000001"/>
    <n v="4082.3760000000002"/>
    <n v="392.399211408518"/>
    <n v="122.624758094142"/>
    <n v="4597.3999690000001"/>
  </r>
  <r>
    <n v="37444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875"/>
    <s v="Racing Socks, L"/>
    <s v="Socks"/>
    <s v="Clothing"/>
    <n v="7"/>
    <n v="5.3940000000000001"/>
    <n v="37.758000000000003"/>
    <n v="3.6293103389699999"/>
    <n v="1.1341595228168"/>
    <n v="42.521470000000001"/>
  </r>
  <r>
    <n v="37445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722"/>
    <s v="LL Road Frame - Black, 58"/>
    <s v="Road Frames"/>
    <s v="Components"/>
    <n v="1"/>
    <n v="202.33199999999999"/>
    <n v="202.33199999999999"/>
    <n v="19.448212815945499"/>
    <n v="6.0775667294496998"/>
    <n v="227.85777999999999"/>
  </r>
  <r>
    <n v="37446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796"/>
    <s v="Road-250 Black, 58"/>
    <s v="Road Bikes"/>
    <s v="Bikes"/>
    <n v="3"/>
    <n v="1466.01"/>
    <n v="4398.03"/>
    <n v="422.73996901583899"/>
    <n v="132.10624519661599"/>
    <n v="4952.8762139999999"/>
  </r>
  <r>
    <n v="37447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799"/>
    <s v="Road-550-W Yellow, 42"/>
    <s v="Road Bikes"/>
    <s v="Bikes"/>
    <n v="2"/>
    <n v="672.29399999999998"/>
    <n v="1344.588"/>
    <n v="129.24220377284101"/>
    <n v="40.388190170696397"/>
    <n v="1514.218394"/>
  </r>
  <r>
    <n v="37448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940"/>
    <s v="HL Road Pedal"/>
    <s v="Pedals"/>
    <s v="Components"/>
    <n v="2"/>
    <n v="48.594000000000001"/>
    <n v="97.188000000000002"/>
    <n v="9.3417398491396"/>
    <n v="2.9192938106763"/>
    <n v="109.449034"/>
  </r>
  <r>
    <n v="37449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795"/>
    <s v="Road-250 Black, 52"/>
    <s v="Road Bikes"/>
    <s v="Bikes"/>
    <n v="3"/>
    <n v="1466.01"/>
    <n v="4398.03"/>
    <n v="422.73996901583899"/>
    <n v="132.10624519661599"/>
    <n v="4952.8762139999999"/>
  </r>
  <r>
    <n v="37450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792"/>
    <s v="Road-250 Red, 58"/>
    <s v="Road Bikes"/>
    <s v="Bikes"/>
    <n v="1"/>
    <n v="1466.01"/>
    <n v="1466.01"/>
    <n v="140.91332300527901"/>
    <n v="44.0354150655388"/>
    <n v="1650.958738"/>
  </r>
  <r>
    <n v="37451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874"/>
    <s v="Racing Socks, M"/>
    <s v="Socks"/>
    <s v="Clothing"/>
    <n v="2"/>
    <n v="5.3940000000000001"/>
    <n v="10.788"/>
    <n v="1.0369458111343"/>
    <n v="0.32404557794760003"/>
    <n v="12.148992"/>
  </r>
  <r>
    <n v="37452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974"/>
    <s v="Road-350-W Yellow, 42"/>
    <s v="Road Bikes"/>
    <s v="Bikes"/>
    <n v="2"/>
    <n v="1020.5940000000001"/>
    <n v="2041.1880000000001"/>
    <n v="196.199605704259"/>
    <n v="61.312379047071303"/>
    <n v="2298.6999850000002"/>
  </r>
  <r>
    <n v="37453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738"/>
    <s v="LL Road Frame - Black, 52"/>
    <s v="Road Frames"/>
    <s v="Components"/>
    <n v="2"/>
    <n v="202.33199999999999"/>
    <n v="404.66399999999999"/>
    <n v="38.896425631890999"/>
    <n v="12.155133458899501"/>
    <n v="455.71555899999998"/>
  </r>
  <r>
    <n v="37454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835"/>
    <s v="ML Road Frame-W - Yellow, 44"/>
    <s v="Road Frames"/>
    <s v="Components"/>
    <n v="1"/>
    <n v="356.89800000000002"/>
    <n v="356.89800000000002"/>
    <n v="34.305143316852103"/>
    <n v="10.7203576824583"/>
    <n v="401.92350099999999"/>
  </r>
  <r>
    <n v="37455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813"/>
    <s v="HL Road Handlebars"/>
    <s v="Handlebars"/>
    <s v="Components"/>
    <n v="2"/>
    <n v="72.162000000000006"/>
    <n v="144.32400000000001"/>
    <n v="13.872466374318099"/>
    <n v="4.3351459020872003"/>
    <n v="162.531612"/>
  </r>
  <r>
    <n v="37456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794"/>
    <s v="Road-250 Black, 48"/>
    <s v="Road Bikes"/>
    <s v="Bikes"/>
    <n v="1"/>
    <n v="1466.01"/>
    <n v="1466.01"/>
    <n v="140.91332300527901"/>
    <n v="44.0354150655388"/>
    <n v="1650.958738"/>
  </r>
  <r>
    <n v="37457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797"/>
    <s v="Road-550-W Yellow, 38"/>
    <s v="Road Bikes"/>
    <s v="Bikes"/>
    <n v="3"/>
    <n v="672.29399999999998"/>
    <n v="2016.8820000000001"/>
    <n v="193.86330565926201"/>
    <n v="60.582285256044699"/>
    <n v="2271.3275910000002"/>
  </r>
  <r>
    <n v="37458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822"/>
    <s v="ML Road Frame-W - Yellow, 38"/>
    <s v="Road Frames"/>
    <s v="Components"/>
    <n v="2"/>
    <n v="356.89800000000002"/>
    <n v="713.79600000000005"/>
    <n v="68.610286633704206"/>
    <n v="21.440715364916599"/>
    <n v="803.84700199999997"/>
  </r>
  <r>
    <n v="37459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716"/>
    <s v="Long-Sleeve Logo Jersey, XL"/>
    <s v="Jerseys"/>
    <s v="Clothing"/>
    <n v="6"/>
    <n v="29.994"/>
    <n v="179.964"/>
    <n v="17.298193914995199"/>
    <n v="5.4056857980878004"/>
    <n v="202.66788"/>
  </r>
  <r>
    <n v="37460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973"/>
    <s v="Road-350-W Yellow, 40"/>
    <s v="Road Bikes"/>
    <s v="Bikes"/>
    <n v="3"/>
    <n v="1020.5940000000001"/>
    <n v="3061.7820000000002"/>
    <n v="294.29940855638802"/>
    <n v="91.968568570607005"/>
    <n v="3448.049978"/>
  </r>
  <r>
    <n v="37461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836"/>
    <s v="ML Road Frame-W - Yellow, 48"/>
    <s v="Road Frames"/>
    <s v="Components"/>
    <n v="1"/>
    <n v="356.89800000000002"/>
    <n v="356.89800000000002"/>
    <n v="34.305143316852103"/>
    <n v="10.7203576824583"/>
    <n v="401.92350099999999"/>
  </r>
  <r>
    <n v="37462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997"/>
    <s v="Road-750 Black, 44"/>
    <s v="Road Bikes"/>
    <s v="Bikes"/>
    <n v="1"/>
    <n v="323.99400000000003"/>
    <n v="323.99400000000003"/>
    <n v="31.1424009207118"/>
    <n v="9.7320006471608007"/>
    <n v="364.868402"/>
  </r>
  <r>
    <n v="37463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798"/>
    <s v="Road-550-W Yellow, 40"/>
    <s v="Road Bikes"/>
    <s v="Bikes"/>
    <n v="1"/>
    <n v="672.29399999999998"/>
    <n v="672.29399999999998"/>
    <n v="64.621101886420703"/>
    <n v="20.194095085348199"/>
    <n v="757.10919699999999"/>
  </r>
  <r>
    <n v="37464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975"/>
    <s v="Road-350-W Yellow, 44"/>
    <s v="Road Bikes"/>
    <s v="Bikes"/>
    <n v="1"/>
    <n v="1020.5940000000001"/>
    <n v="1020.5940000000001"/>
    <n v="98.099802852129599"/>
    <n v="30.656189523535701"/>
    <n v="1149.349993"/>
  </r>
  <r>
    <n v="37465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938"/>
    <s v="LL Road Pedal"/>
    <s v="Pedals"/>
    <s v="Components"/>
    <n v="2"/>
    <n v="24.294"/>
    <n v="48.588000000000001"/>
    <n v="4.6702932027616004"/>
    <n v="1.4594666797664"/>
    <n v="54.717759999999998"/>
  </r>
  <r>
    <n v="37466"/>
    <n v="51155"/>
    <d v="2013-05-30T00:00:00"/>
    <d v="2013-06-11T00:00:00"/>
    <d v="2013-06-06T00:00:00"/>
    <n v="2"/>
    <x v="2"/>
    <n v="0"/>
    <n v="29894"/>
    <n v="288"/>
    <n v="8"/>
    <x v="5"/>
    <x v="1"/>
    <n v="5"/>
    <x v="0"/>
    <n v="999"/>
    <s v="Road-750 Black, 52"/>
    <s v="Road Bikes"/>
    <s v="Bikes"/>
    <n v="2"/>
    <n v="323.99400000000003"/>
    <n v="647.98800000000006"/>
    <n v="62.284801841423501"/>
    <n v="19.464001294321601"/>
    <n v="729.73680300000001"/>
  </r>
  <r>
    <n v="37467"/>
    <n v="51156"/>
    <d v="2013-05-30T00:00:00"/>
    <d v="2013-06-11T00:00:00"/>
    <d v="2013-06-06T00:00:00"/>
    <n v="5"/>
    <x v="0"/>
    <n v="0"/>
    <n v="29879"/>
    <n v="289"/>
    <n v="6"/>
    <x v="0"/>
    <x v="0"/>
    <n v="5"/>
    <x v="0"/>
    <n v="937"/>
    <s v="HL Mountain Pedal"/>
    <s v="Pedals"/>
    <s v="Components"/>
    <n v="1"/>
    <n v="48.594000000000001"/>
    <n v="48.594000000000001"/>
    <n v="4.6187390563593"/>
    <n v="1.443355397021"/>
    <n v="54.656094000000003"/>
  </r>
  <r>
    <n v="37468"/>
    <n v="51156"/>
    <d v="2013-05-30T00:00:00"/>
    <d v="2013-06-11T00:00:00"/>
    <d v="2013-06-06T00:00:00"/>
    <n v="5"/>
    <x v="0"/>
    <n v="0"/>
    <n v="29879"/>
    <n v="289"/>
    <n v="6"/>
    <x v="0"/>
    <x v="0"/>
    <n v="5"/>
    <x v="0"/>
    <n v="868"/>
    <s v="Women's Mountain Shorts, M"/>
    <s v="Shorts"/>
    <s v="Clothing"/>
    <n v="2"/>
    <n v="41.994"/>
    <n v="83.988"/>
    <n v="7.9828508841729997"/>
    <n v="2.4946399367206"/>
    <n v="94.465491"/>
  </r>
  <r>
    <n v="37469"/>
    <n v="51156"/>
    <d v="2013-05-30T00:00:00"/>
    <d v="2013-06-11T00:00:00"/>
    <d v="2013-06-06T00:00:00"/>
    <n v="5"/>
    <x v="0"/>
    <n v="0"/>
    <n v="29879"/>
    <n v="289"/>
    <n v="6"/>
    <x v="0"/>
    <x v="0"/>
    <n v="5"/>
    <x v="0"/>
    <n v="935"/>
    <s v="LL Mountain Pedal"/>
    <s v="Pedals"/>
    <s v="Components"/>
    <n v="2"/>
    <n v="24.294"/>
    <n v="48.588000000000001"/>
    <n v="4.6181687712553998"/>
    <n v="1.4431771829949001"/>
    <n v="54.649346000000001"/>
  </r>
  <r>
    <n v="37470"/>
    <n v="51156"/>
    <d v="2013-05-30T00:00:00"/>
    <d v="2013-06-11T00:00:00"/>
    <d v="2013-06-06T00:00:00"/>
    <n v="5"/>
    <x v="0"/>
    <n v="0"/>
    <n v="29879"/>
    <n v="289"/>
    <n v="6"/>
    <x v="0"/>
    <x v="0"/>
    <n v="5"/>
    <x v="0"/>
    <n v="869"/>
    <s v="Women's Mountain Shorts, L"/>
    <s v="Shorts"/>
    <s v="Clothing"/>
    <n v="6"/>
    <n v="41.994"/>
    <n v="251.964"/>
    <n v="23.948552652518899"/>
    <n v="7.4839198101618001"/>
    <n v="283.39647300000001"/>
  </r>
  <r>
    <n v="37471"/>
    <n v="51156"/>
    <d v="2013-05-30T00:00:00"/>
    <d v="2013-06-11T00:00:00"/>
    <d v="2013-06-06T00:00:00"/>
    <n v="5"/>
    <x v="0"/>
    <n v="0"/>
    <n v="29879"/>
    <n v="289"/>
    <n v="6"/>
    <x v="0"/>
    <x v="0"/>
    <n v="5"/>
    <x v="0"/>
    <n v="867"/>
    <s v="Women's Mountain Shorts, S"/>
    <s v="Shorts"/>
    <s v="Clothing"/>
    <n v="16"/>
    <n v="38.494500000000002"/>
    <n v="585.1164"/>
    <n v="55.613861159738299"/>
    <n v="17.3793248924867"/>
    <n v="658.10958600000004"/>
  </r>
  <r>
    <n v="37472"/>
    <n v="51156"/>
    <d v="2013-05-30T00:00:00"/>
    <d v="2013-06-11T00:00:00"/>
    <d v="2013-06-06T00:00:00"/>
    <n v="5"/>
    <x v="0"/>
    <n v="0"/>
    <n v="29879"/>
    <n v="289"/>
    <n v="6"/>
    <x v="0"/>
    <x v="0"/>
    <n v="5"/>
    <x v="0"/>
    <n v="809"/>
    <s v="ML Mountain Handlebars"/>
    <s v="Handlebars"/>
    <s v="Components"/>
    <n v="1"/>
    <n v="37.152000000000001"/>
    <n v="37.152000000000001"/>
    <n v="3.5312053632518001"/>
    <n v="1.1035012493337999"/>
    <n v="41.786706000000002"/>
  </r>
  <r>
    <n v="37473"/>
    <n v="51156"/>
    <d v="2013-05-30T00:00:00"/>
    <d v="2013-06-11T00:00:00"/>
    <d v="2013-06-06T00:00:00"/>
    <n v="5"/>
    <x v="0"/>
    <n v="0"/>
    <n v="29879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1.759722112703"/>
    <n v="81.799881531281201"/>
    <n v="3097.5476039999999"/>
  </r>
  <r>
    <n v="37541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48"/>
    <s v="Front Brakes"/>
    <s v="Brakes"/>
    <s v="Components"/>
    <n v="10"/>
    <n v="63.9"/>
    <n v="639"/>
    <n v="62.082125860858298"/>
    <n v="19.4006643315182"/>
    <n v="720.48279000000002"/>
  </r>
  <r>
    <n v="37542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70"/>
    <s v="Water Bottle - 30 oz."/>
    <s v="Bottles and Cages"/>
    <s v="Accessories"/>
    <n v="16"/>
    <n v="2.7444999999999999"/>
    <n v="41.7164"/>
    <n v="4.0529621209107001"/>
    <n v="1.2665506627845999"/>
    <n v="47.035913000000001"/>
  </r>
  <r>
    <n v="37543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48"/>
    <s v="HL Mountain Frame - Silver, 38"/>
    <s v="Mountain Frames"/>
    <s v="Components"/>
    <n v="10"/>
    <n v="818.7"/>
    <n v="8187"/>
    <n v="795.40902100601897"/>
    <n v="248.56531906438099"/>
    <n v="9230.9743400000007"/>
  </r>
  <r>
    <n v="37544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05"/>
    <s v="ML Mountain Frame-W - Silver, 42"/>
    <s v="Mountain Frames"/>
    <s v="Components"/>
    <n v="8"/>
    <n v="218.45400000000001"/>
    <n v="1747.6320000000001"/>
    <n v="169.79140811027099"/>
    <n v="53.059815034459803"/>
    <n v="1970.483223"/>
  </r>
  <r>
    <n v="37545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26"/>
    <s v="LL Mountain Frame - Black, 48"/>
    <s v="Mountain Frames"/>
    <s v="Components"/>
    <n v="5"/>
    <n v="149.874"/>
    <n v="749.37"/>
    <n v="72.805137177388701"/>
    <n v="22.751605367934001"/>
    <n v="844.92674199999999"/>
  </r>
  <r>
    <n v="37546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84"/>
    <s v="Mountain-500 Silver, 40"/>
    <s v="Mountain Bikes"/>
    <s v="Bikes"/>
    <n v="2"/>
    <n v="338.99400000000003"/>
    <n v="677.98800000000006"/>
    <n v="65.870009934509497"/>
    <n v="20.584378104534199"/>
    <n v="764.44238800000005"/>
  </r>
  <r>
    <n v="37547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19"/>
    <s v="LL Mountain Frame - Silver, 48"/>
    <s v="Mountain Frames"/>
    <s v="Components"/>
    <n v="1"/>
    <n v="158.43"/>
    <n v="158.43"/>
    <n v="15.392286698178101"/>
    <n v="4.8100895931806003"/>
    <n v="178.63237699999999"/>
  </r>
  <r>
    <n v="37548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81"/>
    <s v="Mountain-400-W Silver, 40"/>
    <s v="Mountain Bikes"/>
    <s v="Bikes"/>
    <n v="4"/>
    <n v="461.69400000000002"/>
    <n v="1846.7760000000001"/>
    <n v="179.423755976232"/>
    <n v="56.069923742572598"/>
    <n v="2082.2696799999999"/>
  </r>
  <r>
    <n v="37549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82"/>
    <s v="Mountain-200 Black, 38"/>
    <s v="Mountain Bikes"/>
    <s v="Bikes"/>
    <n v="5"/>
    <n v="1376.9939999999999"/>
    <n v="6884.97"/>
    <n v="668.91013159347904"/>
    <n v="209.034416122962"/>
    <n v="7762.9145479999997"/>
  </r>
  <r>
    <n v="37550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44"/>
    <s v="LL Mountain Frame - Silver, 40"/>
    <s v="Mountain Frames"/>
    <s v="Components"/>
    <n v="2"/>
    <n v="158.43"/>
    <n v="316.86"/>
    <n v="30.784573396356102"/>
    <n v="9.6201791863613"/>
    <n v="357.26475199999999"/>
  </r>
  <r>
    <n v="37551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80"/>
    <s v="Mountain-200 Silver, 42"/>
    <s v="Mountain Bikes"/>
    <s v="Bikes"/>
    <n v="4"/>
    <n v="1391.9939999999999"/>
    <n v="5567.9759999999997"/>
    <n v="540.95741286735199"/>
    <n v="169.04919152104699"/>
    <n v="6277.9826050000001"/>
  </r>
  <r>
    <n v="37552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17"/>
    <s v="LL Mountain Frame - Silver, 42"/>
    <s v="Mountain Frames"/>
    <s v="Components"/>
    <n v="12"/>
    <n v="153.149"/>
    <n v="1801.03224"/>
    <n v="174.97951518488799"/>
    <n v="54.681098495277503"/>
    <n v="2030.692853"/>
  </r>
  <r>
    <n v="37553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85"/>
    <s v="Mountain-500 Silver, 42"/>
    <s v="Mountain Bikes"/>
    <s v="Bikes"/>
    <n v="7"/>
    <n v="338.99400000000003"/>
    <n v="2372.9580000000001"/>
    <n v="230.54503477078299"/>
    <n v="72.045323365869805"/>
    <n v="2675.548358"/>
  </r>
  <r>
    <n v="37554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77"/>
    <s v="Bike Wash - Dissolver"/>
    <s v="Cleaners"/>
    <s v="Accessories"/>
    <n v="10"/>
    <n v="4.7699999999999996"/>
    <n v="47.7"/>
    <n v="4.6342995360922004"/>
    <n v="1.4482186050288"/>
    <n v="53.782519000000001"/>
  </r>
  <r>
    <n v="37555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08"/>
    <s v="LL Mountain Seat/Saddle"/>
    <s v="Saddles"/>
    <s v="Components"/>
    <n v="5"/>
    <n v="16.271999999999998"/>
    <n v="81.36"/>
    <n v="7.9045410955233999"/>
    <n v="2.4701690923510999"/>
    <n v="91.734710000000007"/>
  </r>
  <r>
    <n v="37556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43"/>
    <s v="HL Mountain Frame - Black, 42"/>
    <s v="Mountain Frames"/>
    <s v="Components"/>
    <n v="8"/>
    <n v="809.76"/>
    <n v="6478.08"/>
    <n v="629.37868215447304"/>
    <n v="196.680838173273"/>
    <n v="7304.1395199999997"/>
  </r>
  <r>
    <n v="37557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84"/>
    <s v="Mountain-200 Black, 46"/>
    <s v="Mountain Bikes"/>
    <s v="Bikes"/>
    <n v="3"/>
    <n v="1376.9939999999999"/>
    <n v="4130.982"/>
    <n v="401.34607895608701"/>
    <n v="125.42064967377701"/>
    <n v="4657.7487289999999"/>
  </r>
  <r>
    <n v="37558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81"/>
    <s v="Short-Sleeve Classic Jersey, S"/>
    <s v="Jerseys"/>
    <s v="Clothing"/>
    <n v="9"/>
    <n v="32.393999999999998"/>
    <n v="291.54599999999999"/>
    <n v="28.325188523051299"/>
    <n v="8.8516214134535005"/>
    <n v="328.72280999999998"/>
  </r>
  <r>
    <n v="37559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80"/>
    <s v="Hydration Pack - 70 oz."/>
    <s v="Hydration Packs"/>
    <s v="Accessories"/>
    <n v="10"/>
    <n v="32.994"/>
    <n v="329.94"/>
    <n v="32.055362451536098"/>
    <n v="10.017300766105"/>
    <n v="372.01266299999997"/>
  </r>
  <r>
    <n v="37560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94"/>
    <s v="LL Bottom Bracket"/>
    <s v="Bottom Brackets"/>
    <s v="Components"/>
    <n v="7"/>
    <n v="32.393999999999998"/>
    <n v="226.75800000000001"/>
    <n v="22.030702184595501"/>
    <n v="6.8845944326861002"/>
    <n v="255.67329599999999"/>
  </r>
  <r>
    <n v="37561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68"/>
    <s v="Women's Mountain Shorts, M"/>
    <s v="Shorts"/>
    <s v="Clothing"/>
    <n v="1"/>
    <n v="41.994"/>
    <n v="41.994"/>
    <n v="4.0799323840388997"/>
    <n v="1.2749788700122"/>
    <n v="47.348911000000001"/>
  </r>
  <r>
    <n v="37562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06"/>
    <s v="ML Mountain Frame-W - Silver, 46"/>
    <s v="Mountain Frames"/>
    <s v="Components"/>
    <n v="6"/>
    <n v="218.45400000000001"/>
    <n v="1310.7239999999999"/>
    <n v="127.343556082703"/>
    <n v="39.794861275844902"/>
    <n v="1477.8624170000001"/>
  </r>
  <r>
    <n v="37563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36"/>
    <s v="ML Mountain Pedal"/>
    <s v="Pedals"/>
    <s v="Components"/>
    <n v="1"/>
    <n v="37.253999999999998"/>
    <n v="37.253999999999998"/>
    <n v="3.6194170842259998"/>
    <n v="1.1310678388205999"/>
    <n v="42.004485000000003"/>
  </r>
  <r>
    <n v="37564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16"/>
    <s v="Long-Sleeve Logo Jersey, XL"/>
    <s v="Jerseys"/>
    <s v="Clothing"/>
    <n v="4"/>
    <n v="29.994"/>
    <n v="119.976"/>
    <n v="11.656283462100699"/>
    <n v="3.6425885819064998"/>
    <n v="135.27487199999999"/>
  </r>
  <r>
    <n v="37565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24"/>
    <s v="LL Mountain Frame - Black, 42"/>
    <s v="Mountain Frames"/>
    <s v="Components"/>
    <n v="2"/>
    <n v="149.874"/>
    <n v="299.74799999999999"/>
    <n v="29.122054870955498"/>
    <n v="9.1006421471736001"/>
    <n v="337.97069699999997"/>
  </r>
  <r>
    <n v="37566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64"/>
    <s v="Classic Vest, S"/>
    <s v="Vests"/>
    <s v="Clothing"/>
    <n v="19"/>
    <n v="34.924999999999997"/>
    <n v="630.39625000000001"/>
    <n v="61.246227440865503"/>
    <n v="19.139446075270499"/>
    <n v="710.78192300000001"/>
  </r>
  <r>
    <n v="37567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10"/>
    <s v="HL Mountain Handlebars"/>
    <s v="Handlebars"/>
    <s v="Components"/>
    <n v="2"/>
    <n v="72.162000000000006"/>
    <n v="144.32400000000001"/>
    <n v="14.0218164831651"/>
    <n v="4.3818176509890998"/>
    <n v="162.72763399999999"/>
  </r>
  <r>
    <n v="37568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39"/>
    <s v="HL Mountain Frame - Silver, 42"/>
    <s v="Mountain Frames"/>
    <s v="Components"/>
    <n v="6"/>
    <n v="818.7"/>
    <n v="4912.2"/>
    <n v="477.24541260361099"/>
    <n v="149.13919143862799"/>
    <n v="5538.5846039999997"/>
  </r>
  <r>
    <n v="37569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08"/>
    <s v="Sport-100 Helmet, Black"/>
    <s v="Helmets"/>
    <s v="Accessories"/>
    <n v="13"/>
    <n v="15.7455"/>
    <n v="173.987775"/>
    <n v="16.903804297027701"/>
    <n v="5.2824388428212004"/>
    <n v="196.17401799999999"/>
  </r>
  <r>
    <n v="37570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15"/>
    <s v="Long-Sleeve Logo Jersey, L"/>
    <s v="Jerseys"/>
    <s v="Clothing"/>
    <n v="14"/>
    <n v="28.994199999999999"/>
    <n v="397.80042400000002"/>
    <n v="38.648350532505098"/>
    <n v="12.077609541407901"/>
    <n v="448.526385"/>
  </r>
  <r>
    <n v="37571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07"/>
    <s v="Sport-100 Helmet, Red"/>
    <s v="Helmets"/>
    <s v="Accessories"/>
    <n v="12"/>
    <n v="15.7455"/>
    <n v="160.60409999999999"/>
    <n v="15.603511658794799"/>
    <n v="4.8760973933734002"/>
    <n v="181.083709"/>
  </r>
  <r>
    <n v="37572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12"/>
    <s v="AWC Logo Cap"/>
    <s v="Caps"/>
    <s v="Clothing"/>
    <n v="20"/>
    <n v="4.9444999999999997"/>
    <n v="93.945499999999996"/>
    <n v="9.1272869406280002"/>
    <n v="2.8522771689462001"/>
    <n v="105.92506400000001"/>
  </r>
  <r>
    <n v="37573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79"/>
    <s v="Mountain-200 Silver, 38"/>
    <s v="Mountain Bikes"/>
    <s v="Bikes"/>
    <n v="2"/>
    <n v="1391.9939999999999"/>
    <n v="2783.9879999999998"/>
    <n v="270.478706433676"/>
    <n v="84.524595760523795"/>
    <n v="3138.9913019999999"/>
  </r>
  <r>
    <n v="37574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42"/>
    <s v="HL Mountain Frame - Silver, 46"/>
    <s v="Mountain Frames"/>
    <s v="Components"/>
    <n v="6"/>
    <n v="818.7"/>
    <n v="4912.2"/>
    <n v="477.24541260361099"/>
    <n v="149.13919143862799"/>
    <n v="5538.5846039999997"/>
  </r>
  <r>
    <n v="37575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88"/>
    <s v="Mountain-500 Silver, 52"/>
    <s v="Mountain Bikes"/>
    <s v="Bikes"/>
    <n v="9"/>
    <n v="338.99400000000003"/>
    <n v="3050.9459999999999"/>
    <n v="296.41504470529202"/>
    <n v="92.629701470404001"/>
    <n v="3439.9907459999999"/>
  </r>
  <r>
    <n v="37576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65"/>
    <s v="Classic Vest, M"/>
    <s v="Vests"/>
    <s v="Clothing"/>
    <n v="15"/>
    <n v="34.924999999999997"/>
    <n v="497.68124999999998"/>
    <n v="48.3522848217359"/>
    <n v="15.110089006792499"/>
    <n v="561.14362400000005"/>
  </r>
  <r>
    <n v="37577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10"/>
    <s v="HL Mountain Seat/Saddle"/>
    <s v="Saddles"/>
    <s v="Components"/>
    <n v="3"/>
    <n v="31.584"/>
    <n v="94.751999999999995"/>
    <n v="9.2056425501847006"/>
    <n v="2.8767632969327002"/>
    <n v="106.834406"/>
  </r>
  <r>
    <n v="37578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91"/>
    <s v="Mountain-500 Black, 44"/>
    <s v="Mountain Bikes"/>
    <s v="Bikes"/>
    <n v="6"/>
    <n v="323.99400000000003"/>
    <n v="1943.9639999999999"/>
    <n v="188.866068414675"/>
    <n v="59.020646379585997"/>
    <n v="2191.8507140000002"/>
  </r>
  <r>
    <n v="37579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08"/>
    <s v="LL Mountain Handlebars"/>
    <s v="Handlebars"/>
    <s v="Components"/>
    <n v="6"/>
    <n v="26.724"/>
    <n v="160.34399999999999"/>
    <n v="15.578241610380999"/>
    <n v="4.8682005032440996"/>
    <n v="180.79044300000001"/>
  </r>
  <r>
    <n v="37580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9.122054870955498"/>
    <n v="9.1006421471736001"/>
    <n v="337.97069699999997"/>
  </r>
  <r>
    <n v="37581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96"/>
    <s v="HL Bottom Bracket"/>
    <s v="Bottom Brackets"/>
    <s v="Components"/>
    <n v="4"/>
    <n v="72.894000000000005"/>
    <n v="291.57600000000002"/>
    <n v="28.328103176847598"/>
    <n v="8.8525322427648998"/>
    <n v="328.75663500000002"/>
  </r>
  <r>
    <n v="37582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67"/>
    <s v="Women's Mountain Shorts, S"/>
    <s v="Shorts"/>
    <s v="Clothing"/>
    <n v="16"/>
    <n v="38.494500000000002"/>
    <n v="585.1164"/>
    <n v="56.847057884275898"/>
    <n v="17.7647055888362"/>
    <n v="659.72816399999999"/>
  </r>
  <r>
    <n v="37583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09"/>
    <s v="ML Mountain Handlebars"/>
    <s v="Handlebars"/>
    <s v="Components"/>
    <n v="2"/>
    <n v="37.152000000000001"/>
    <n v="74.304000000000002"/>
    <n v="7.2190145226373001"/>
    <n v="2.2559420383241"/>
    <n v="83.778957000000005"/>
  </r>
  <r>
    <n v="37584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50"/>
    <s v="ML Crankset"/>
    <s v="Cranksets"/>
    <s v="Components"/>
    <n v="2"/>
    <n v="153.89400000000001"/>
    <n v="307.78800000000001"/>
    <n v="29.903182088359699"/>
    <n v="9.3447444026124007"/>
    <n v="347.03592600000002"/>
  </r>
  <r>
    <n v="37585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58"/>
    <s v="Half-Finger Gloves, S"/>
    <s v="Gloves"/>
    <s v="Clothing"/>
    <n v="7"/>
    <n v="14.694000000000001"/>
    <n v="102.858"/>
    <n v="9.9931820059408007"/>
    <n v="3.1228693768564999"/>
    <n v="115.974051"/>
  </r>
  <r>
    <n v="37586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04"/>
    <s v="ML Mountain Frame-W - Silver, 40"/>
    <s v="Mountain Frames"/>
    <s v="Components"/>
    <n v="8"/>
    <n v="218.45400000000001"/>
    <n v="1747.6320000000001"/>
    <n v="169.79140811027099"/>
    <n v="53.059815034459803"/>
    <n v="1970.483223"/>
  </r>
  <r>
    <n v="37587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83"/>
    <s v="Mountain-200 Black, 42"/>
    <s v="Mountain Bikes"/>
    <s v="Bikes"/>
    <n v="5"/>
    <n v="1376.9939999999999"/>
    <n v="6884.97"/>
    <n v="668.91013159347904"/>
    <n v="209.034416122962"/>
    <n v="7762.9145479999997"/>
  </r>
  <r>
    <n v="37588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52"/>
    <s v="Chain"/>
    <s v="Chains"/>
    <s v="Components"/>
    <n v="2"/>
    <n v="12.144"/>
    <n v="24.288"/>
    <n v="2.3597037134718999"/>
    <n v="0.73740741046000002"/>
    <n v="27.385110999999998"/>
  </r>
  <r>
    <n v="37589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84"/>
    <s v="Short-Sleeve Classic Jersey, XL"/>
    <s v="Jerseys"/>
    <s v="Clothing"/>
    <n v="20"/>
    <n v="29.694500000000001"/>
    <n v="564.19550000000004"/>
    <n v="54.814485197386297"/>
    <n v="17.1295266241832"/>
    <n v="636.13951199999997"/>
  </r>
  <r>
    <n v="37590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94"/>
    <s v="Rear Derailleur"/>
    <s v="Derailleurs"/>
    <s v="Components"/>
    <n v="2"/>
    <n v="72.876000000000005"/>
    <n v="145.75200000000001"/>
    <n v="14.160554003868301"/>
    <n v="4.4251731262087999"/>
    <n v="164.337727"/>
  </r>
  <r>
    <n v="37591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87"/>
    <s v="Mountain-500 Silver, 48"/>
    <s v="Mountain Bikes"/>
    <s v="Bikes"/>
    <n v="5"/>
    <n v="338.99400000000003"/>
    <n v="1694.97"/>
    <n v="164.675024836273"/>
    <n v="51.460945261335603"/>
    <n v="1911.1059700000001"/>
  </r>
  <r>
    <n v="37592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76"/>
    <s v="Hitch Rack - 4-Bike"/>
    <s v="Bike Racks"/>
    <s v="Accessories"/>
    <n v="6"/>
    <n v="72"/>
    <n v="432"/>
    <n v="41.971014666495698"/>
    <n v="13.115942083279901"/>
    <n v="487.08695699999998"/>
  </r>
  <r>
    <n v="37593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47"/>
    <s v="HL Mountain Frame - Black, 38"/>
    <s v="Mountain Frames"/>
    <s v="Components"/>
    <n v="4"/>
    <n v="809.76"/>
    <n v="3239.04"/>
    <n v="314.68934107723601"/>
    <n v="98.340419086636501"/>
    <n v="3652.0697599999999"/>
  </r>
  <r>
    <n v="37594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07"/>
    <s v="Rear Brakes"/>
    <s v="Brakes"/>
    <s v="Components"/>
    <n v="6"/>
    <n v="63.9"/>
    <n v="383.4"/>
    <n v="37.249275516514999"/>
    <n v="11.640398598910901"/>
    <n v="432.28967499999999"/>
  </r>
  <r>
    <n v="37595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09"/>
    <s v="ML Mountain Seat/Saddle"/>
    <s v="Saddles"/>
    <s v="Components"/>
    <n v="12"/>
    <n v="22.7012"/>
    <n v="266.96611200000001"/>
    <n v="25.937126394003101"/>
    <n v="8.1053519981260003"/>
    <n v="301.00859000000003"/>
  </r>
  <r>
    <n v="37596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73"/>
    <s v="Patch Kit/8 Patches"/>
    <s v="Tires and Tubes"/>
    <s v="Accessories"/>
    <n v="1"/>
    <n v="1.3740000000000001"/>
    <n v="1.3740000000000001"/>
    <n v="0.13349114386979999"/>
    <n v="4.1715982459299999E-2"/>
    <n v="1.549207"/>
  </r>
  <r>
    <n v="37597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60"/>
    <s v="Half-Finger Gloves, L"/>
    <s v="Gloves"/>
    <s v="Clothing"/>
    <n v="2"/>
    <n v="14.694000000000001"/>
    <n v="29.388000000000002"/>
    <n v="2.8551948588401999"/>
    <n v="0.89224839338759998"/>
    <n v="33.135443000000002"/>
  </r>
  <r>
    <n v="37598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18"/>
    <s v="LL Mountain Frame - Silver, 44"/>
    <s v="Mountain Frames"/>
    <s v="Components"/>
    <n v="3"/>
    <n v="158.43"/>
    <n v="475.29"/>
    <n v="46.176860094534199"/>
    <n v="14.430268779541899"/>
    <n v="535.89712899999995"/>
  </r>
  <r>
    <n v="37599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37"/>
    <s v="HL Mountain Pedal"/>
    <s v="Pedals"/>
    <s v="Components"/>
    <n v="13"/>
    <n v="46.974200000000003"/>
    <n v="598.45130800000004"/>
    <n v="58.142612558452697"/>
    <n v="18.1695664245165"/>
    <n v="674.76348700000005"/>
  </r>
  <r>
    <n v="37600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11"/>
    <s v="Sport-100 Helmet, Blue"/>
    <s v="Helmets"/>
    <s v="Accessories"/>
    <n v="2"/>
    <n v="15.7455"/>
    <n v="26.76735"/>
    <n v="2.6005852764658002"/>
    <n v="0.81268289889559997"/>
    <n v="30.180617999999999"/>
  </r>
  <r>
    <n v="37601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92"/>
    <s v="Mountain-500 Black, 48"/>
    <s v="Mountain Bikes"/>
    <s v="Bikes"/>
    <n v="5"/>
    <n v="323.99400000000003"/>
    <n v="1619.97"/>
    <n v="157.38839034556199"/>
    <n v="49.1838719829883"/>
    <n v="1826.5422619999999"/>
  </r>
  <r>
    <n v="37602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51"/>
    <s v="HL Crankset"/>
    <s v="Cranksets"/>
    <s v="Components"/>
    <n v="14"/>
    <n v="234.89420000000001"/>
    <n v="3222.7484239999999"/>
    <n v="313.10653094937499"/>
    <n v="97.845790921679693"/>
    <n v="3633.700746"/>
  </r>
  <r>
    <n v="37603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83"/>
    <s v="Short-Sleeve Classic Jersey, L"/>
    <s v="Jerseys"/>
    <s v="Clothing"/>
    <n v="12"/>
    <n v="31.3142"/>
    <n v="368.25499200000002"/>
    <n v="35.777860347782998"/>
    <n v="11.1805813586822"/>
    <n v="415.21343300000001"/>
  </r>
  <r>
    <n v="37604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20"/>
    <s v="LL Mountain Frame - Silver, 52"/>
    <s v="Mountain Frames"/>
    <s v="Components"/>
    <n v="7"/>
    <n v="158.43"/>
    <n v="1109.01"/>
    <n v="107.746006887246"/>
    <n v="33.670627152264501"/>
    <n v="1250.4266339999999"/>
  </r>
  <r>
    <n v="37605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45"/>
    <s v="Front Derailleur"/>
    <s v="Derailleurs"/>
    <s v="Components"/>
    <n v="2"/>
    <n v="54.893999999999998"/>
    <n v="109.788"/>
    <n v="10.666467032882499"/>
    <n v="3.3332709477757998"/>
    <n v="123.787738"/>
  </r>
  <r>
    <n v="37606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859"/>
    <s v="Half-Finger Gloves, M"/>
    <s v="Gloves"/>
    <s v="Clothing"/>
    <n v="17"/>
    <n v="13.4695"/>
    <n v="217.53242499999999"/>
    <n v="21.1343902780402"/>
    <n v="6.6044969618875999"/>
    <n v="245.27131199999999"/>
  </r>
  <r>
    <n v="37607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35"/>
    <s v="LL Mountain Pedal"/>
    <s v="Pedals"/>
    <s v="Components"/>
    <n v="1"/>
    <n v="24.294"/>
    <n v="24.294"/>
    <n v="2.3602866442310999"/>
    <n v="0.73758957632220001"/>
    <n v="27.391877000000001"/>
  </r>
  <r>
    <n v="37608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90"/>
    <s v="Mountain-500 Black, 42"/>
    <s v="Mountain Bikes"/>
    <s v="Bikes"/>
    <n v="3"/>
    <n v="323.99400000000003"/>
    <n v="971.98199999999997"/>
    <n v="94.433034207337599"/>
    <n v="29.510323189792999"/>
    <n v="1095.9253570000001"/>
  </r>
  <r>
    <n v="37609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14"/>
    <s v="Long-Sleeve Logo Jersey, M"/>
    <s v="Jerseys"/>
    <s v="Clothing"/>
    <n v="5"/>
    <n v="29.994"/>
    <n v="149.97"/>
    <n v="14.5703543276258"/>
    <n v="4.5532357273831003"/>
    <n v="169.09359000000001"/>
  </r>
  <r>
    <n v="37610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986"/>
    <s v="Mountain-500 Silver, 44"/>
    <s v="Mountain Bikes"/>
    <s v="Bikes"/>
    <n v="4"/>
    <n v="338.99400000000003"/>
    <n v="1355.9760000000001"/>
    <n v="131.74001986901899"/>
    <n v="41.168756209068398"/>
    <n v="1528.8847760000001"/>
  </r>
  <r>
    <n v="37611"/>
    <n v="51160"/>
    <d v="2013-05-30T00:00:00"/>
    <d v="2013-06-11T00:00:00"/>
    <d v="2013-06-06T00:00:00"/>
    <n v="5"/>
    <x v="0"/>
    <n v="0"/>
    <n v="30048"/>
    <n v="289"/>
    <n v="6"/>
    <x v="0"/>
    <x v="0"/>
    <n v="5"/>
    <x v="0"/>
    <n v="781"/>
    <s v="Mountain-200 Silver, 46"/>
    <s v="Mountain Bikes"/>
    <s v="Bikes"/>
    <n v="5"/>
    <n v="1391.9939999999999"/>
    <n v="6959.97"/>
    <n v="676.19676608419002"/>
    <n v="211.31148940130899"/>
    <n v="7847.478255"/>
  </r>
  <r>
    <n v="37612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965"/>
    <s v="Touring-3000 Yellow, 62"/>
    <s v="Touring Bikes"/>
    <s v="Bikes"/>
    <n v="1"/>
    <n v="334.0575"/>
    <n v="283.94887499999999"/>
    <n v="31.1185610386182"/>
    <n v="9.7245487455057003"/>
    <n v="324.79198500000001"/>
  </r>
  <r>
    <n v="37613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961"/>
    <s v="Touring-3000 Yellow, 44"/>
    <s v="Touring Bikes"/>
    <s v="Bikes"/>
    <n v="1"/>
    <n v="334.0575"/>
    <n v="283.94887499999999"/>
    <n v="31.1185610386182"/>
    <n v="9.7245487455057003"/>
    <n v="324.79198500000001"/>
  </r>
  <r>
    <n v="37614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714"/>
    <s v="Long-Sleeve Logo Jersey, M"/>
    <s v="Jerseys"/>
    <s v="Clothing"/>
    <n v="1"/>
    <n v="29.994"/>
    <n v="29.994"/>
    <n v="3.2871062433064"/>
    <n v="1.0272205342342"/>
    <n v="34.308326999999998"/>
  </r>
  <r>
    <n v="37615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916"/>
    <s v="HL Touring Seat/Saddle"/>
    <s v="Saddles"/>
    <s v="Components"/>
    <n v="3"/>
    <n v="31.584"/>
    <n v="94.751999999999995"/>
    <n v="10.384073173493499"/>
    <n v="3.2450223397931999"/>
    <n v="108.381095"/>
  </r>
  <r>
    <n v="37616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951"/>
    <s v="HL Crankset"/>
    <s v="Cranksets"/>
    <s v="Components"/>
    <n v="3"/>
    <n v="242.994"/>
    <n v="728.98199999999997"/>
    <n v="79.890687586115604"/>
    <n v="24.965835816733801"/>
    <n v="833.83852400000001"/>
  </r>
  <r>
    <n v="37617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996"/>
    <s v="HL Bottom Bracket"/>
    <s v="Bottom Brackets"/>
    <s v="Components"/>
    <n v="1"/>
    <n v="72.894000000000005"/>
    <n v="72.894000000000005"/>
    <n v="7.9886084716800996"/>
    <n v="2.4964397420307001"/>
    <n v="83.379047999999997"/>
  </r>
  <r>
    <n v="37618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962"/>
    <s v="Touring-3000 Yellow, 50"/>
    <s v="Touring Bikes"/>
    <s v="Bikes"/>
    <n v="1"/>
    <n v="334.0575"/>
    <n v="283.94887499999999"/>
    <n v="31.1185610386182"/>
    <n v="9.7245487455057003"/>
    <n v="324.79198500000001"/>
  </r>
  <r>
    <n v="37619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881"/>
    <s v="Short-Sleeve Classic Jersey, S"/>
    <s v="Jerseys"/>
    <s v="Clothing"/>
    <n v="1"/>
    <n v="32.393999999999998"/>
    <n v="32.393999999999998"/>
    <n v="3.5501273469916002"/>
    <n v="1.1094146157892"/>
    <n v="37.053542"/>
  </r>
  <r>
    <n v="37620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958"/>
    <s v="Touring-3000 Blue, 54"/>
    <s v="Touring Bikes"/>
    <s v="Bikes"/>
    <n v="1"/>
    <n v="334.0575"/>
    <n v="283.94887499999999"/>
    <n v="31.1185610386182"/>
    <n v="9.7245487455057003"/>
    <n v="324.79198500000001"/>
  </r>
  <r>
    <n v="37621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957"/>
    <s v="Touring-1000 Yellow, 60"/>
    <s v="Touring Bikes"/>
    <s v="Bikes"/>
    <n v="1"/>
    <n v="953.62800000000004"/>
    <n v="762.90239999999994"/>
    <n v="83.608096355051003"/>
    <n v="26.127525868391999"/>
    <n v="872.63802199999998"/>
  </r>
  <r>
    <n v="37622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972"/>
    <s v="Touring-2000 Blue, 54"/>
    <s v="Touring Bikes"/>
    <s v="Bikes"/>
    <n v="1"/>
    <n v="728.91"/>
    <n v="728.91"/>
    <n v="79.882796953004998"/>
    <n v="24.963369994287099"/>
    <n v="833.756167"/>
  </r>
  <r>
    <n v="37623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966"/>
    <s v="Touring-1000 Blue, 46"/>
    <s v="Touring Bikes"/>
    <s v="Bikes"/>
    <n v="1"/>
    <n v="1430.442"/>
    <n v="1430.442"/>
    <n v="156.76518066572001"/>
    <n v="48.989111003235102"/>
    <n v="1636.1962920000001"/>
  </r>
  <r>
    <n v="37624"/>
    <n v="51161"/>
    <d v="2013-05-30T00:00:00"/>
    <d v="2013-06-11T00:00:00"/>
    <d v="2013-06-06T00:00:00"/>
    <n v="2"/>
    <x v="2"/>
    <n v="0"/>
    <n v="29634"/>
    <n v="288"/>
    <n v="8"/>
    <x v="5"/>
    <x v="1"/>
    <n v="5"/>
    <x v="0"/>
    <n v="889"/>
    <s v="HL Touring Frame - Yellow, 54"/>
    <s v="Touring Frames"/>
    <s v="Components"/>
    <n v="1"/>
    <n v="602.346"/>
    <n v="602.346"/>
    <n v="66.012379050163602"/>
    <n v="20.628865103481701"/>
    <n v="688.98724400000003"/>
  </r>
  <r>
    <n v="37626"/>
    <n v="51163"/>
    <d v="2013-05-30T00:00:00"/>
    <d v="2013-06-11T00:00:00"/>
    <d v="2013-06-06T00:00:00"/>
    <n v="2"/>
    <x v="2"/>
    <n v="0"/>
    <n v="29606"/>
    <n v="283"/>
    <n v="1"/>
    <x v="1"/>
    <x v="0"/>
    <n v="5"/>
    <x v="0"/>
    <n v="999"/>
    <s v="Road-750 Black, 52"/>
    <s v="Road Bikes"/>
    <s v="Bikes"/>
    <n v="1"/>
    <n v="323.99400000000003"/>
    <n v="323.99400000000003"/>
    <n v="31.103400000000001"/>
    <n v="9.7197999999999993"/>
    <n v="364.81720000000001"/>
  </r>
  <r>
    <n v="37627"/>
    <n v="51164"/>
    <d v="2013-05-30T00:00:00"/>
    <d v="2013-06-11T00:00:00"/>
    <d v="2013-06-06T00:00:00"/>
    <n v="1"/>
    <x v="3"/>
    <n v="0"/>
    <n v="30018"/>
    <n v="284"/>
    <n v="1"/>
    <x v="1"/>
    <x v="0"/>
    <n v="5"/>
    <x v="0"/>
    <n v="809"/>
    <s v="ML Mountain Handlebars"/>
    <s v="Handlebars"/>
    <s v="Components"/>
    <n v="5"/>
    <n v="37.152000000000001"/>
    <n v="185.76"/>
    <n v="17.401079120790001"/>
    <n v="5.4378355676046999"/>
    <n v="208.59891500000001"/>
  </r>
  <r>
    <n v="37628"/>
    <n v="51164"/>
    <d v="2013-05-30T00:00:00"/>
    <d v="2013-06-11T00:00:00"/>
    <d v="2013-06-06T00:00:00"/>
    <n v="1"/>
    <x v="3"/>
    <n v="0"/>
    <n v="30018"/>
    <n v="284"/>
    <n v="1"/>
    <x v="1"/>
    <x v="0"/>
    <n v="5"/>
    <x v="0"/>
    <n v="711"/>
    <s v="Sport-100 Helmet, Blue"/>
    <s v="Helmets"/>
    <s v="Accessories"/>
    <n v="3"/>
    <n v="15.7455"/>
    <n v="40.151024999999997"/>
    <n v="3.761149670574"/>
    <n v="1.1753589137639"/>
    <n v="45.087533999999998"/>
  </r>
  <r>
    <n v="37629"/>
    <n v="51164"/>
    <d v="2013-05-30T00:00:00"/>
    <d v="2013-06-11T00:00:00"/>
    <d v="2013-06-06T00:00:00"/>
    <n v="1"/>
    <x v="3"/>
    <n v="0"/>
    <n v="30018"/>
    <n v="284"/>
    <n v="1"/>
    <x v="1"/>
    <x v="0"/>
    <n v="5"/>
    <x v="0"/>
    <n v="910"/>
    <s v="HL Mountain Seat/Saddle"/>
    <s v="Saddles"/>
    <s v="Components"/>
    <n v="2"/>
    <n v="31.584"/>
    <n v="63.167999999999999"/>
    <n v="5.9172661816433001"/>
    <n v="1.8491451180795"/>
    <n v="70.934410999999997"/>
  </r>
  <r>
    <n v="37630"/>
    <n v="51164"/>
    <d v="2013-05-30T00:00:00"/>
    <d v="2013-06-11T00:00:00"/>
    <d v="2013-06-06T00:00:00"/>
    <n v="1"/>
    <x v="3"/>
    <n v="0"/>
    <n v="30018"/>
    <n v="284"/>
    <n v="1"/>
    <x v="1"/>
    <x v="0"/>
    <n v="5"/>
    <x v="0"/>
    <n v="869"/>
    <s v="Women's Mountain Shorts, L"/>
    <s v="Shorts"/>
    <s v="Clothing"/>
    <n v="3"/>
    <n v="41.994"/>
    <n v="125.982"/>
    <n v="11.8013713920939"/>
    <n v="3.6879274358203"/>
    <n v="141.47129799999999"/>
  </r>
  <r>
    <n v="37631"/>
    <n v="51164"/>
    <d v="2013-05-30T00:00:00"/>
    <d v="2013-06-11T00:00:00"/>
    <d v="2013-06-06T00:00:00"/>
    <n v="1"/>
    <x v="3"/>
    <n v="0"/>
    <n v="30018"/>
    <n v="284"/>
    <n v="1"/>
    <x v="1"/>
    <x v="0"/>
    <n v="5"/>
    <x v="0"/>
    <n v="708"/>
    <s v="Sport-100 Helmet, Black"/>
    <s v="Helmets"/>
    <s v="Accessories"/>
    <n v="2"/>
    <n v="15.7455"/>
    <n v="26.76735"/>
    <n v="2.507433113716"/>
    <n v="0.78357260917589999"/>
    <n v="30.058356"/>
  </r>
  <r>
    <n v="37632"/>
    <n v="51164"/>
    <d v="2013-05-30T00:00:00"/>
    <d v="2013-06-11T00:00:00"/>
    <d v="2013-06-06T00:00:00"/>
    <n v="1"/>
    <x v="3"/>
    <n v="0"/>
    <n v="30018"/>
    <n v="284"/>
    <n v="1"/>
    <x v="1"/>
    <x v="0"/>
    <n v="5"/>
    <x v="0"/>
    <n v="868"/>
    <s v="Women's Mountain Shorts, M"/>
    <s v="Shorts"/>
    <s v="Clothing"/>
    <n v="2"/>
    <n v="41.994"/>
    <n v="83.988"/>
    <n v="7.8675809280626003"/>
    <n v="2.4586182905467999"/>
    <n v="94.314199000000002"/>
  </r>
  <r>
    <n v="37633"/>
    <n v="51164"/>
    <d v="2013-05-30T00:00:00"/>
    <d v="2013-06-11T00:00:00"/>
    <d v="2013-06-06T00:00:00"/>
    <n v="1"/>
    <x v="3"/>
    <n v="0"/>
    <n v="30018"/>
    <n v="284"/>
    <n v="1"/>
    <x v="1"/>
    <x v="0"/>
    <n v="5"/>
    <x v="0"/>
    <n v="867"/>
    <s v="Women's Mountain Shorts, S"/>
    <s v="Shorts"/>
    <s v="Clothing"/>
    <n v="3"/>
    <n v="41.994"/>
    <n v="125.982"/>
    <n v="11.8013713920939"/>
    <n v="3.6879274358203"/>
    <n v="141.47129799999999"/>
  </r>
  <r>
    <n v="37634"/>
    <n v="51164"/>
    <d v="2013-05-30T00:00:00"/>
    <d v="2013-06-11T00:00:00"/>
    <d v="2013-06-06T00:00:00"/>
    <n v="1"/>
    <x v="3"/>
    <n v="0"/>
    <n v="30018"/>
    <n v="284"/>
    <n v="1"/>
    <x v="1"/>
    <x v="0"/>
    <n v="5"/>
    <x v="0"/>
    <n v="937"/>
    <s v="HL Mountain Pedal"/>
    <s v="Pedals"/>
    <s v="Components"/>
    <n v="1"/>
    <n v="48.594000000000001"/>
    <n v="48.594000000000001"/>
    <n v="4.5520458591497999"/>
    <n v="1.4225138973524001"/>
    <n v="54.568559999999998"/>
  </r>
  <r>
    <n v="37639"/>
    <n v="51166"/>
    <d v="2013-05-30T00:00:00"/>
    <d v="2013-06-11T00:00:00"/>
    <d v="2013-06-06T00:00:00"/>
    <n v="4"/>
    <x v="5"/>
    <n v="0"/>
    <n v="29745"/>
    <n v="288"/>
    <n v="8"/>
    <x v="5"/>
    <x v="1"/>
    <n v="5"/>
    <x v="0"/>
    <n v="813"/>
    <s v="HL Road Handlebars"/>
    <s v="Handlebars"/>
    <s v="Components"/>
    <n v="1"/>
    <n v="72.162000000000006"/>
    <n v="72.162000000000006"/>
    <n v="7.12"/>
    <n v="2.2250000000000001"/>
    <n v="81.507000000000005"/>
  </r>
  <r>
    <n v="37642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999"/>
    <s v="Road-750 Black, 52"/>
    <s v="Road Bikes"/>
    <s v="Bikes"/>
    <n v="2"/>
    <n v="323.99400000000003"/>
    <n v="647.98800000000006"/>
    <n v="62.345009255616397"/>
    <n v="19.482816251650899"/>
    <n v="729.81582500000002"/>
  </r>
  <r>
    <n v="37643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711"/>
    <s v="Sport-100 Helmet, Blue"/>
    <s v="Helmets"/>
    <s v="Accessories"/>
    <n v="9"/>
    <n v="15.7455"/>
    <n v="120.453075"/>
    <n v="11.5891776942512"/>
    <n v="3.6216181891815"/>
    <n v="135.663871"/>
  </r>
  <r>
    <n v="37644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717"/>
    <s v="HL Road Frame - Red, 62"/>
    <s v="Road Frames"/>
    <s v="Components"/>
    <n v="4"/>
    <n v="858.9"/>
    <n v="3435.6"/>
    <n v="330.55012407420401"/>
    <n v="103.296918328999"/>
    <n v="3869.4470419999998"/>
  </r>
  <r>
    <n v="37645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707"/>
    <s v="Sport-100 Helmet, Red"/>
    <s v="Helmets"/>
    <s v="Accessories"/>
    <n v="16"/>
    <n v="15.7455"/>
    <n v="214.1388"/>
    <n v="20.602982567557699"/>
    <n v="6.4384323363225997"/>
    <n v="241.180215"/>
  </r>
  <r>
    <n v="37646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59"/>
    <s v="Half-Finger Gloves, M"/>
    <s v="Gloves"/>
    <s v="Clothing"/>
    <n v="15"/>
    <n v="13.4695"/>
    <n v="191.94037499999999"/>
    <n v="18.4672007134414"/>
    <n v="5.7710004774748001"/>
    <n v="216.17857599999999"/>
  </r>
  <r>
    <n v="37647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38"/>
    <s v="HL Road Frame - Black, 44"/>
    <s v="Road Frames"/>
    <s v="Components"/>
    <n v="2"/>
    <n v="858.9"/>
    <n v="1717.8"/>
    <n v="165.275062037102"/>
    <n v="51.648459164499798"/>
    <n v="1934.7235209999999"/>
  </r>
  <r>
    <n v="37648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718"/>
    <s v="HL Road Frame - Red, 44"/>
    <s v="Road Frames"/>
    <s v="Components"/>
    <n v="3"/>
    <n v="858.9"/>
    <n v="2576.6999999999998"/>
    <n v="247.91259305565299"/>
    <n v="77.472688746749597"/>
    <n v="2902.085282"/>
  </r>
  <r>
    <n v="37649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70"/>
    <s v="Water Bottle - 30 oz."/>
    <s v="Bottles and Cages"/>
    <s v="Accessories"/>
    <n v="3"/>
    <n v="2.9940000000000002"/>
    <n v="8.9819999999999993"/>
    <n v="0.86418710398020004"/>
    <n v="0.27005848190449999"/>
    <n v="10.116244999999999"/>
  </r>
  <r>
    <n v="37650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35"/>
    <s v="ML Road Frame-W - Yellow, 44"/>
    <s v="Road Frames"/>
    <s v="Components"/>
    <n v="2"/>
    <n v="356.89800000000002"/>
    <n v="713.79600000000005"/>
    <n v="68.6766085585257"/>
    <n v="21.461441121075399"/>
    <n v="803.93404999999996"/>
  </r>
  <r>
    <n v="37651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712"/>
    <s v="AWC Logo Cap"/>
    <s v="Caps"/>
    <s v="Clothing"/>
    <n v="17"/>
    <n v="4.9444999999999997"/>
    <n v="79.853674999999996"/>
    <n v="7.6829788622165998"/>
    <n v="2.4009310003333999"/>
    <n v="89.937584999999999"/>
  </r>
  <r>
    <n v="37652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76"/>
    <s v="Hitch Rack - 4-Bike"/>
    <s v="Bike Racks"/>
    <s v="Accessories"/>
    <n v="18"/>
    <n v="66"/>
    <n v="1128.5999999999999"/>
    <n v="108.586235309741"/>
    <n v="33.933200030885097"/>
    <n v="1271.1194350000001"/>
  </r>
  <r>
    <n v="37653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976"/>
    <s v="Road-350-W Yellow, 48"/>
    <s v="Road Bikes"/>
    <s v="Bikes"/>
    <n v="4"/>
    <n v="1020.5940000000001"/>
    <n v="4082.3760000000002"/>
    <n v="392.77852291231602"/>
    <n v="122.743293823573"/>
    <n v="4597.897817"/>
  </r>
  <r>
    <n v="37654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83"/>
    <s v="Short-Sleeve Classic Jersey, L"/>
    <s v="Jerseys"/>
    <s v="Clothing"/>
    <n v="5"/>
    <n v="32.393999999999998"/>
    <n v="161.97"/>
    <n v="15.5836545570785"/>
    <n v="4.8698922638689002"/>
    <n v="182.42354700000001"/>
  </r>
  <r>
    <n v="37655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938"/>
    <s v="LL Road Pedal"/>
    <s v="Pedals"/>
    <s v="Components"/>
    <n v="8"/>
    <n v="24.294"/>
    <n v="194.352"/>
    <n v="18.699230909905101"/>
    <n v="5.8435099170677001"/>
    <n v="218.89474100000001"/>
  </r>
  <r>
    <n v="37656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708"/>
    <s v="Sport-100 Helmet, Black"/>
    <s v="Helmets"/>
    <s v="Accessories"/>
    <n v="14"/>
    <n v="15.7455"/>
    <n v="187.37145000000001"/>
    <n v="18.027609746612999"/>
    <n v="5.6336282942822997"/>
    <n v="211.03268800000001"/>
  </r>
  <r>
    <n v="37657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65"/>
    <s v="Classic Vest, M"/>
    <s v="Vests"/>
    <s v="Clothing"/>
    <n v="13"/>
    <n v="36.83"/>
    <n v="469.21420000000001"/>
    <n v="45.144607063505198"/>
    <n v="14.107690329551399"/>
    <n v="528.466497"/>
  </r>
  <r>
    <n v="37658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81"/>
    <s v="Short-Sleeve Classic Jersey, S"/>
    <s v="Jerseys"/>
    <s v="Clothing"/>
    <n v="13"/>
    <n v="31.3142"/>
    <n v="398.94290799999999"/>
    <n v="38.3835800843882"/>
    <n v="11.994869305393401"/>
    <n v="449.32135699999998"/>
  </r>
  <r>
    <n v="37659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998"/>
    <s v="Road-750 Black, 48"/>
    <s v="Road Bikes"/>
    <s v="Bikes"/>
    <n v="10"/>
    <n v="323.99400000000003"/>
    <n v="3239.94"/>
    <n v="311.72504627808098"/>
    <n v="97.414081258254399"/>
    <n v="3649.079127"/>
  </r>
  <r>
    <n v="37660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22"/>
    <s v="ML Road Frame-W - Yellow, 38"/>
    <s v="Road Frames"/>
    <s v="Components"/>
    <n v="2"/>
    <n v="356.89800000000002"/>
    <n v="713.79600000000005"/>
    <n v="68.6766085585257"/>
    <n v="21.461441121075399"/>
    <n v="803.93404999999996"/>
  </r>
  <r>
    <n v="37661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939"/>
    <s v="ML Road Pedal"/>
    <s v="Pedals"/>
    <s v="Components"/>
    <n v="3"/>
    <n v="37.253999999999998"/>
    <n v="111.762"/>
    <n v="10.7529814200667"/>
    <n v="3.3603068419738999"/>
    <n v="125.875288"/>
  </r>
  <r>
    <n v="37662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36"/>
    <s v="ML Road Frame-W - Yellow, 48"/>
    <s v="Road Frames"/>
    <s v="Components"/>
    <n v="1"/>
    <n v="356.89800000000002"/>
    <n v="356.89800000000002"/>
    <n v="34.3383042792629"/>
    <n v="10.7307205605377"/>
    <n v="401.96702499999998"/>
  </r>
  <r>
    <n v="37663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715"/>
    <s v="Long-Sleeve Logo Jersey, L"/>
    <s v="Jerseys"/>
    <s v="Clothing"/>
    <n v="13"/>
    <n v="28.994199999999999"/>
    <n v="369.38610799999998"/>
    <n v="35.539825308734301"/>
    <n v="11.106195898807499"/>
    <n v="416.032129"/>
  </r>
  <r>
    <n v="37664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716"/>
    <s v="Long-Sleeve Logo Jersey, XL"/>
    <s v="Jerseys"/>
    <s v="Clothing"/>
    <n v="7"/>
    <n v="29.994"/>
    <n v="209.958"/>
    <n v="20.2007343550972"/>
    <n v="6.3127297643846996"/>
    <n v="236.471464"/>
  </r>
  <r>
    <n v="37665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80"/>
    <s v="Hydration Pack - 70 oz."/>
    <s v="Hydration Packs"/>
    <s v="Accessories"/>
    <n v="2"/>
    <n v="32.994"/>
    <n v="65.988"/>
    <n v="6.3489176817465998"/>
    <n v="1.9840368630498"/>
    <n v="74.320954999999998"/>
  </r>
  <r>
    <n v="37666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58"/>
    <s v="Half-Finger Gloves, S"/>
    <s v="Gloves"/>
    <s v="Clothing"/>
    <n v="3"/>
    <n v="14.694000000000001"/>
    <n v="44.082000000000001"/>
    <n v="4.2412709772496999"/>
    <n v="1.3253972388459001"/>
    <n v="49.648668000000001"/>
  </r>
  <r>
    <n v="37667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73"/>
    <s v="Patch Kit/8 Patches"/>
    <s v="Tires and Tubes"/>
    <s v="Accessories"/>
    <n v="2"/>
    <n v="1.3740000000000001"/>
    <n v="2.7480000000000002"/>
    <n v="0.2643939169158"/>
    <n v="8.2623102680199997E-2"/>
    <n v="3.0950169999999999"/>
  </r>
  <r>
    <n v="37668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75"/>
    <s v="Racing Socks, L"/>
    <s v="Socks"/>
    <s v="Clothing"/>
    <n v="2"/>
    <n v="5.3940000000000001"/>
    <n v="10.788"/>
    <n v="1.0379481716476"/>
    <n v="0.3243588179454"/>
    <n v="12.150307"/>
  </r>
  <r>
    <n v="37669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714"/>
    <s v="Long-Sleeve Logo Jersey, M"/>
    <s v="Jerseys"/>
    <s v="Clothing"/>
    <n v="6"/>
    <n v="29.994"/>
    <n v="179.964"/>
    <n v="17.314915161511902"/>
    <n v="5.4109112266155002"/>
    <n v="202.68982600000001"/>
  </r>
  <r>
    <n v="37670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74"/>
    <s v="Racing Socks, M"/>
    <s v="Socks"/>
    <s v="Clothing"/>
    <n v="3"/>
    <n v="5.3940000000000001"/>
    <n v="16.181999999999999"/>
    <n v="1.5569222574713999"/>
    <n v="0.4865382269181"/>
    <n v="18.225460000000002"/>
  </r>
  <r>
    <n v="37671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738"/>
    <s v="LL Road Frame - Black, 52"/>
    <s v="Road Frames"/>
    <s v="Components"/>
    <n v="3"/>
    <n v="202.33199999999999"/>
    <n v="606.99599999999998"/>
    <n v="58.401037115073301"/>
    <n v="18.250324903373301"/>
    <n v="683.64736200000004"/>
  </r>
  <r>
    <n v="37672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84"/>
    <s v="Short-Sleeve Classic Jersey, XL"/>
    <s v="Jerseys"/>
    <s v="Clothing"/>
    <n v="18"/>
    <n v="29.694500000000001"/>
    <n v="507.77595000000002"/>
    <n v="48.8547570364411"/>
    <n v="15.2671122472291"/>
    <n v="571.89781900000003"/>
  </r>
  <r>
    <n v="37673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60"/>
    <s v="Half-Finger Gloves, L"/>
    <s v="Gloves"/>
    <s v="Clothing"/>
    <n v="7"/>
    <n v="14.694000000000001"/>
    <n v="102.858"/>
    <n v="9.8962989469159997"/>
    <n v="3.0925935573070999"/>
    <n v="115.84689299999999"/>
  </r>
  <r>
    <n v="37674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64"/>
    <s v="Classic Vest, S"/>
    <s v="Vests"/>
    <s v="Clothing"/>
    <n v="19"/>
    <n v="34.924999999999997"/>
    <n v="630.39625000000001"/>
    <n v="60.652450417223598"/>
    <n v="18.953891591325402"/>
    <n v="710.00259200000005"/>
  </r>
  <r>
    <n v="37675"/>
    <n v="51168"/>
    <d v="2013-05-30T00:00:00"/>
    <d v="2013-06-11T00:00:00"/>
    <d v="2013-06-06T00:00:00"/>
    <n v="2"/>
    <x v="2"/>
    <n v="0"/>
    <n v="29795"/>
    <n v="290"/>
    <n v="7"/>
    <x v="3"/>
    <x v="1"/>
    <n v="5"/>
    <x v="0"/>
    <n v="877"/>
    <s v="Bike Wash - Dissolver"/>
    <s v="Cleaners"/>
    <s v="Accessories"/>
    <n v="16"/>
    <n v="4.3724999999999996"/>
    <n v="66.462000000000003"/>
    <n v="6.3945227460181"/>
    <n v="1.9982884462632"/>
    <n v="74.854810999999998"/>
  </r>
  <r>
    <n v="37676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65"/>
    <s v="Classic Vest, M"/>
    <s v="Vests"/>
    <s v="Clothing"/>
    <n v="5"/>
    <n v="38.1"/>
    <n v="190.5"/>
    <n v="21.6634912918915"/>
    <n v="6.7698408956959"/>
    <n v="218.93333200000001"/>
  </r>
  <r>
    <n v="37677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16"/>
    <s v="HL Touring Seat/Saddle"/>
    <s v="Saddles"/>
    <s v="Components"/>
    <n v="2"/>
    <n v="31.584"/>
    <n v="63.167999999999999"/>
    <n v="7.1834090179852996"/>
    <n v="2.2448152740122"/>
    <n v="72.596224000000007"/>
  </r>
  <r>
    <n v="37678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76"/>
    <s v="Hitch Rack - 4-Bike"/>
    <s v="Bike Racks"/>
    <s v="Accessories"/>
    <n v="2"/>
    <n v="72"/>
    <n v="144"/>
    <n v="16.375552472610899"/>
    <n v="5.1173600471401999"/>
    <n v="165.49291199999999"/>
  </r>
  <r>
    <n v="37679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57"/>
    <s v="Touring-1000 Yellow, 60"/>
    <s v="Touring Bikes"/>
    <s v="Bikes"/>
    <n v="12"/>
    <n v="953.62800000000004"/>
    <n v="9154.8287999999993"/>
    <n v="1041.0790235567299"/>
    <n v="325.337188468948"/>
    <n v="10521.245011999999"/>
  </r>
  <r>
    <n v="37680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96"/>
    <s v="LL Touring Frame - Blue, 54"/>
    <s v="Touring Frames"/>
    <s v="Components"/>
    <n v="1"/>
    <n v="200.05199999999999"/>
    <n v="200.05199999999999"/>
    <n v="22.749736272574701"/>
    <n v="7.1092924454895003"/>
    <n v="229.91102799999999"/>
  </r>
  <r>
    <n v="37681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80"/>
    <s v="Hydration Pack - 70 oz."/>
    <s v="Hydration Packs"/>
    <s v="Accessories"/>
    <n v="14"/>
    <n v="31.894200000000001"/>
    <n v="437.58842399999997"/>
    <n v="49.762168045966"/>
    <n v="15.5506772088101"/>
    <n v="502.90126900000001"/>
  </r>
  <r>
    <n v="37682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716"/>
    <s v="Long-Sleeve Logo Jersey, XL"/>
    <s v="Jerseys"/>
    <s v="Clothing"/>
    <n v="5"/>
    <n v="29.994"/>
    <n v="149.97"/>
    <n v="17.054455585537902"/>
    <n v="5.3295172657611998"/>
    <n v="172.353973"/>
  </r>
  <r>
    <n v="37683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58"/>
    <s v="Half-Finger Gloves, S"/>
    <s v="Gloves"/>
    <s v="Clothing"/>
    <n v="2"/>
    <n v="14.694000000000001"/>
    <n v="29.388000000000002"/>
    <n v="3.3419773337852998"/>
    <n v="1.0443678962872001"/>
    <n v="33.774344999999997"/>
  </r>
  <r>
    <n v="37684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91"/>
    <s v="HL Touring Frame - Blue, 50"/>
    <s v="Touring Frames"/>
    <s v="Components"/>
    <n v="4"/>
    <n v="602.346"/>
    <n v="2409.384"/>
    <n v="273.99301471298003"/>
    <n v="85.622815415408795"/>
    <n v="2768.9998300000002"/>
  </r>
  <r>
    <n v="37685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54"/>
    <s v="Touring-1000 Yellow, 46"/>
    <s v="Touring Bikes"/>
    <s v="Bikes"/>
    <n v="8"/>
    <n v="953.62800000000004"/>
    <n v="6103.2191999999995"/>
    <n v="694.05268237115502"/>
    <n v="216.89145897929799"/>
    <n v="7014.1633410000004"/>
  </r>
  <r>
    <n v="37686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47"/>
    <s v="HL Touring Handlebars"/>
    <s v="Handlebars"/>
    <s v="Components"/>
    <n v="2"/>
    <n v="54.942"/>
    <n v="109.884"/>
    <n v="12.4959111659748"/>
    <n v="3.9049721626385998"/>
    <n v="126.28488299999999"/>
  </r>
  <r>
    <n v="37687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77"/>
    <s v="Bike Wash - Dissolver"/>
    <s v="Cleaners"/>
    <s v="Accessories"/>
    <n v="3"/>
    <n v="4.7699999999999996"/>
    <n v="14.31"/>
    <n v="1.6273205269657001"/>
    <n v="0.50853765468459999"/>
    <n v="16.445858999999999"/>
  </r>
  <r>
    <n v="37688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79"/>
    <s v="Touring-3000 Blue, 50"/>
    <s v="Touring Bikes"/>
    <s v="Bikes"/>
    <n v="6"/>
    <n v="334.0575"/>
    <n v="1703.69325"/>
    <n v="193.74248758755499"/>
    <n v="60.544526181475398"/>
    <n v="1957.980264"/>
  </r>
  <r>
    <n v="37689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53"/>
    <s v="Touring-2000 Blue, 60"/>
    <s v="Touring Bikes"/>
    <s v="Bikes"/>
    <n v="3"/>
    <n v="728.91"/>
    <n v="2186.73"/>
    <n v="248.672999016891"/>
    <n v="77.710310665853498"/>
    <n v="2513.1133100000002"/>
  </r>
  <r>
    <n v="37690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70"/>
    <s v="Touring-2000 Blue, 46"/>
    <s v="Touring Bikes"/>
    <s v="Bikes"/>
    <n v="2"/>
    <n v="728.91"/>
    <n v="1457.82"/>
    <n v="165.781999344594"/>
    <n v="51.806873777235701"/>
    <n v="1675.4088730000001"/>
  </r>
  <r>
    <n v="37691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73"/>
    <s v="Patch Kit/8 Patches"/>
    <s v="Tires and Tubes"/>
    <s v="Accessories"/>
    <n v="5"/>
    <n v="1.3740000000000001"/>
    <n v="6.87"/>
    <n v="0.78125031588079996"/>
    <n v="0.24414071891559999"/>
    <n v="7.895391"/>
  </r>
  <r>
    <n v="37692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41"/>
    <s v="Touring Pedal"/>
    <s v="Pedals"/>
    <s v="Components"/>
    <n v="2"/>
    <n v="48.594000000000001"/>
    <n v="97.188000000000002"/>
    <n v="11.052133289639601"/>
    <n v="3.4537915851490002"/>
    <n v="111.69392499999999"/>
  </r>
  <r>
    <n v="37693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93"/>
    <s v="HL Touring Frame - Blue, 60"/>
    <s v="Touring Frames"/>
    <s v="Components"/>
    <n v="6"/>
    <n v="602.346"/>
    <n v="3614.076"/>
    <n v="410.98952206947001"/>
    <n v="128.43422312311299"/>
    <n v="4153.4997450000001"/>
  </r>
  <r>
    <n v="37694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711"/>
    <s v="Sport-100 Helmet, Blue"/>
    <s v="Helmets"/>
    <s v="Accessories"/>
    <n v="14"/>
    <n v="15.7455"/>
    <n v="187.37145000000001"/>
    <n v="21.307715356556901"/>
    <n v="6.6586609180884002"/>
    <n v="215.33782600000001"/>
  </r>
  <r>
    <n v="37695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99"/>
    <s v="LL Touring Frame - Yellow, 44"/>
    <s v="Touring Frames"/>
    <s v="Components"/>
    <n v="1"/>
    <n v="200.05199999999999"/>
    <n v="200.05199999999999"/>
    <n v="22.749736272574701"/>
    <n v="7.1092924454895003"/>
    <n v="229.91102799999999"/>
  </r>
  <r>
    <n v="37696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67"/>
    <s v="Touring-1000 Blue, 50"/>
    <s v="Touring Bikes"/>
    <s v="Bikes"/>
    <n v="2"/>
    <n v="1430.442"/>
    <n v="2860.884"/>
    <n v="325.337194861478"/>
    <n v="101.667871396546"/>
    <n v="3287.8890660000002"/>
  </r>
  <r>
    <n v="37697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70"/>
    <s v="Water Bottle - 30 oz."/>
    <s v="Bottles and Cages"/>
    <s v="Accessories"/>
    <n v="22"/>
    <n v="2.7444999999999999"/>
    <n v="57.360050000000001"/>
    <n v="6.5229340875456998"/>
    <n v="2.0384168623052998"/>
    <n v="65.921401000000003"/>
  </r>
  <r>
    <n v="37698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72"/>
    <s v="Touring-2000 Blue, 54"/>
    <s v="Touring Bikes"/>
    <s v="Bikes"/>
    <n v="3"/>
    <n v="728.91"/>
    <n v="2186.73"/>
    <n v="248.672999016891"/>
    <n v="77.710310665853498"/>
    <n v="2513.1133100000002"/>
  </r>
  <r>
    <n v="37699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64"/>
    <s v="Classic Vest, S"/>
    <s v="Vests"/>
    <s v="Clothing"/>
    <n v="23"/>
    <n v="34.924999999999997"/>
    <n v="763.11125000000004"/>
    <n v="86.780335533435405"/>
    <n v="27.1188543213418"/>
    <n v="877.01044000000002"/>
  </r>
  <r>
    <n v="37700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02"/>
    <s v="LL Touring Frame - Yellow, 58"/>
    <s v="Touring Frames"/>
    <s v="Components"/>
    <n v="1"/>
    <n v="200.05199999999999"/>
    <n v="200.05199999999999"/>
    <n v="22.749736272574701"/>
    <n v="7.1092924454895003"/>
    <n v="229.91102799999999"/>
  </r>
  <r>
    <n v="37701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65"/>
    <s v="Touring-3000 Yellow, 62"/>
    <s v="Touring Bikes"/>
    <s v="Bikes"/>
    <n v="4"/>
    <n v="334.0575"/>
    <n v="1135.7954999999999"/>
    <n v="129.16165839170301"/>
    <n v="40.363017454316903"/>
    <n v="1305.3201750000001"/>
  </r>
  <r>
    <n v="37702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63"/>
    <s v="Touring-3000 Yellow, 54"/>
    <s v="Touring Bikes"/>
    <s v="Bikes"/>
    <n v="4"/>
    <n v="334.0575"/>
    <n v="1135.7954999999999"/>
    <n v="129.16165839170301"/>
    <n v="40.363017454316903"/>
    <n v="1305.3201750000001"/>
  </r>
  <r>
    <n v="37703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60"/>
    <s v="Half-Finger Gloves, L"/>
    <s v="Gloves"/>
    <s v="Clothing"/>
    <n v="4"/>
    <n v="14.694000000000001"/>
    <n v="58.776000000000003"/>
    <n v="6.6839546675707"/>
    <n v="2.0887357925744001"/>
    <n v="67.548691000000005"/>
  </r>
  <r>
    <n v="37704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712"/>
    <s v="AWC Logo Cap"/>
    <s v="Caps"/>
    <s v="Clothing"/>
    <n v="14"/>
    <n v="5.2141999999999999"/>
    <n v="71.538824000000005"/>
    <n v="8.1353317100060991"/>
    <n v="2.5422911094236"/>
    <n v="82.216447000000002"/>
  </r>
  <r>
    <n v="37705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83"/>
    <s v="Short-Sleeve Classic Jersey, L"/>
    <s v="Jerseys"/>
    <s v="Clothing"/>
    <n v="7"/>
    <n v="32.393999999999998"/>
    <n v="226.75800000000001"/>
    <n v="25.786718941557702"/>
    <n v="8.0583495108987009"/>
    <n v="260.603069"/>
  </r>
  <r>
    <n v="37706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708"/>
    <s v="Sport-100 Helmet, Black"/>
    <s v="Helmets"/>
    <s v="Accessories"/>
    <n v="8"/>
    <n v="15.7455"/>
    <n v="107.0694"/>
    <n v="12.175837346603901"/>
    <n v="3.8049490960505001"/>
    <n v="123.050186"/>
  </r>
  <r>
    <n v="37707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87"/>
    <s v="HL Touring Frame - Yellow, 46"/>
    <s v="Touring Frames"/>
    <s v="Components"/>
    <n v="1"/>
    <n v="602.346"/>
    <n v="602.346"/>
    <n v="68.498253678245007"/>
    <n v="21.405703853852199"/>
    <n v="692.24995799999999"/>
  </r>
  <r>
    <n v="37708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59"/>
    <s v="Half-Finger Gloves, M"/>
    <s v="Gloves"/>
    <s v="Clothing"/>
    <n v="8"/>
    <n v="14.694000000000001"/>
    <n v="117.55200000000001"/>
    <n v="13.3679093351414"/>
    <n v="4.1774715851488002"/>
    <n v="135.09738100000001"/>
  </r>
  <r>
    <n v="37709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88"/>
    <s v="HL Touring Frame - Yellow, 50"/>
    <s v="Touring Frames"/>
    <s v="Components"/>
    <n v="1"/>
    <n v="602.346"/>
    <n v="602.346"/>
    <n v="68.498253678245007"/>
    <n v="21.405703853852199"/>
    <n v="692.24995799999999"/>
  </r>
  <r>
    <n v="37710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714"/>
    <s v="Long-Sleeve Logo Jersey, M"/>
    <s v="Jerseys"/>
    <s v="Clothing"/>
    <n v="11"/>
    <n v="28.994199999999999"/>
    <n v="312.55747600000001"/>
    <n v="35.543759367672401"/>
    <n v="11.1074245841485"/>
    <n v="359.20866000000001"/>
  </r>
  <r>
    <n v="37711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85"/>
    <s v="HL Touring Frame - Yellow, 60"/>
    <s v="Touring Frames"/>
    <s v="Components"/>
    <n v="2"/>
    <n v="602.346"/>
    <n v="1204.692"/>
    <n v="136.99650735649001"/>
    <n v="42.811407707704397"/>
    <n v="1384.4999150000001"/>
  </r>
  <r>
    <n v="37712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14"/>
    <s v="LL Touring Seat/Saddle"/>
    <s v="Saddles"/>
    <s v="Components"/>
    <n v="1"/>
    <n v="16.271999999999998"/>
    <n v="16.271999999999998"/>
    <n v="1.8504374294049999"/>
    <n v="0.5782616853268"/>
    <n v="18.700699"/>
  </r>
  <r>
    <n v="37713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81"/>
    <s v="Short-Sleeve Classic Jersey, S"/>
    <s v="Jerseys"/>
    <s v="Clothing"/>
    <n v="10"/>
    <n v="32.393999999999998"/>
    <n v="323.94"/>
    <n v="36.8381699165109"/>
    <n v="11.5119278727125"/>
    <n v="372.290098"/>
  </r>
  <r>
    <n v="37714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55"/>
    <s v="Touring-1000 Yellow, 50"/>
    <s v="Touring Bikes"/>
    <s v="Bikes"/>
    <n v="4"/>
    <n v="953.62800000000004"/>
    <n v="3051.6095999999998"/>
    <n v="347.026341185577"/>
    <n v="108.445729489649"/>
    <n v="3507.08167"/>
  </r>
  <r>
    <n v="37715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66"/>
    <s v="Touring-1000 Blue, 46"/>
    <s v="Touring Bikes"/>
    <s v="Bikes"/>
    <n v="11"/>
    <n v="1382.7606000000001"/>
    <n v="14906.159267999999"/>
    <n v="1695.1152309599199"/>
    <n v="529.72349926647098"/>
    <n v="17130.997997999999"/>
  </r>
  <r>
    <n v="37716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84"/>
    <s v="Short-Sleeve Classic Jersey, XL"/>
    <s v="Jerseys"/>
    <s v="Clothing"/>
    <n v="17"/>
    <n v="29.694500000000001"/>
    <n v="479.56617499999999"/>
    <n v="54.535840713901401"/>
    <n v="17.042449888228099"/>
    <n v="551.14446599999997"/>
  </r>
  <r>
    <n v="37717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715"/>
    <s v="Long-Sleeve Logo Jersey, L"/>
    <s v="Jerseys"/>
    <s v="Clothing"/>
    <n v="18"/>
    <n v="27.494499999999999"/>
    <n v="470.15595000000002"/>
    <n v="53.465718260661298"/>
    <n v="16.708036628161501"/>
    <n v="540.32970499999999"/>
  </r>
  <r>
    <n v="37718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707"/>
    <s v="Sport-100 Helmet, Red"/>
    <s v="Helmets"/>
    <s v="Accessories"/>
    <n v="4"/>
    <n v="15.7455"/>
    <n v="53.534700000000001"/>
    <n v="6.0879186733020001"/>
    <n v="1.9024745480253"/>
    <n v="61.525094000000003"/>
  </r>
  <r>
    <n v="37719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15"/>
    <s v="ML Touring Seat/Saddle"/>
    <s v="Saddles"/>
    <s v="Components"/>
    <n v="1"/>
    <n v="23.484000000000002"/>
    <n v="23.484000000000002"/>
    <n v="2.6705796824083001"/>
    <n v="0.83455613435440001"/>
    <n v="26.989135999999998"/>
  </r>
  <r>
    <n v="37720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961"/>
    <s v="Touring-3000 Yellow, 44"/>
    <s v="Touring Bikes"/>
    <s v="Bikes"/>
    <n v="5"/>
    <n v="334.0575"/>
    <n v="1419.744375"/>
    <n v="161.45207298962899"/>
    <n v="50.453771817896197"/>
    <n v="1631.65022"/>
  </r>
  <r>
    <n v="37721"/>
    <n v="51169"/>
    <d v="2013-05-30T00:00:00"/>
    <d v="2013-06-11T00:00:00"/>
    <d v="2013-06-06T00:00:00"/>
    <n v="1"/>
    <x v="3"/>
    <n v="0"/>
    <n v="29589"/>
    <n v="288"/>
    <n v="8"/>
    <x v="5"/>
    <x v="1"/>
    <n v="5"/>
    <x v="0"/>
    <n v="892"/>
    <s v="HL Touring Frame - Blue, 54"/>
    <s v="Touring Frames"/>
    <s v="Components"/>
    <n v="3"/>
    <n v="602.346"/>
    <n v="1807.038"/>
    <n v="205.49476103473501"/>
    <n v="64.217111561556607"/>
    <n v="2076.7498730000002"/>
  </r>
  <r>
    <n v="37722"/>
    <n v="51170"/>
    <d v="2013-05-30T00:00:00"/>
    <d v="2013-06-11T00:00:00"/>
    <d v="2013-06-06T00:00:00"/>
    <n v="5"/>
    <x v="0"/>
    <n v="0"/>
    <n v="29837"/>
    <n v="287"/>
    <n v="8"/>
    <x v="5"/>
    <x v="1"/>
    <n v="5"/>
    <x v="0"/>
    <n v="717"/>
    <s v="HL Road Frame - Red, 62"/>
    <s v="Road Frames"/>
    <s v="Components"/>
    <n v="1"/>
    <n v="858.9"/>
    <n v="858.9"/>
    <n v="84.329966936658394"/>
    <n v="26.353107436867699"/>
    <n v="969.58307400000001"/>
  </r>
  <r>
    <n v="37723"/>
    <n v="51170"/>
    <d v="2013-05-30T00:00:00"/>
    <d v="2013-06-11T00:00:00"/>
    <d v="2013-06-06T00:00:00"/>
    <n v="5"/>
    <x v="0"/>
    <n v="0"/>
    <n v="29837"/>
    <n v="287"/>
    <n v="8"/>
    <x v="5"/>
    <x v="1"/>
    <n v="5"/>
    <x v="0"/>
    <n v="913"/>
    <s v="HL Road Seat/Saddle"/>
    <s v="Saddles"/>
    <s v="Components"/>
    <n v="1"/>
    <n v="31.584"/>
    <n v="31.584"/>
    <n v="3.1010335030007998"/>
    <n v="0.96907270379090005"/>
    <n v="35.654107000000003"/>
  </r>
  <r>
    <n v="37724"/>
    <n v="51170"/>
    <d v="2013-05-30T00:00:00"/>
    <d v="2013-06-11T00:00:00"/>
    <d v="2013-06-06T00:00:00"/>
    <n v="5"/>
    <x v="0"/>
    <n v="0"/>
    <n v="29837"/>
    <n v="287"/>
    <n v="8"/>
    <x v="5"/>
    <x v="1"/>
    <n v="5"/>
    <x v="0"/>
    <n v="811"/>
    <s v="LL Road Handlebars"/>
    <s v="Handlebars"/>
    <s v="Components"/>
    <n v="1"/>
    <n v="26.724"/>
    <n v="26.724"/>
    <n v="2.6238607945224"/>
    <n v="0.81995627330639997"/>
    <n v="30.167816999999999"/>
  </r>
  <r>
    <n v="37725"/>
    <n v="51170"/>
    <d v="2013-05-30T00:00:00"/>
    <d v="2013-06-11T00:00:00"/>
    <d v="2013-06-06T00:00:00"/>
    <n v="5"/>
    <x v="0"/>
    <n v="0"/>
    <n v="29837"/>
    <n v="287"/>
    <n v="8"/>
    <x v="5"/>
    <x v="1"/>
    <n v="5"/>
    <x v="0"/>
    <n v="722"/>
    <s v="LL Road Frame - Black, 58"/>
    <s v="Road Frames"/>
    <s v="Components"/>
    <n v="2"/>
    <n v="202.33199999999999"/>
    <n v="404.66399999999999"/>
    <n v="39.731402655088999"/>
    <n v="12.416059922962701"/>
    <n v="456.811463"/>
  </r>
  <r>
    <n v="37726"/>
    <n v="51170"/>
    <d v="2013-05-30T00:00:00"/>
    <d v="2013-06-11T00:00:00"/>
    <d v="2013-06-06T00:00:00"/>
    <n v="5"/>
    <x v="0"/>
    <n v="0"/>
    <n v="29837"/>
    <n v="287"/>
    <n v="8"/>
    <x v="5"/>
    <x v="1"/>
    <n v="5"/>
    <x v="0"/>
    <n v="718"/>
    <s v="HL Road Frame - Red, 44"/>
    <s v="Road Frames"/>
    <s v="Components"/>
    <n v="1"/>
    <n v="858.9"/>
    <n v="858.9"/>
    <n v="84.329966936658394"/>
    <n v="26.353107436867699"/>
    <n v="969.58307400000001"/>
  </r>
  <r>
    <n v="37727"/>
    <n v="51170"/>
    <d v="2013-05-30T00:00:00"/>
    <d v="2013-06-11T00:00:00"/>
    <d v="2013-06-06T00:00:00"/>
    <n v="5"/>
    <x v="0"/>
    <n v="0"/>
    <n v="29837"/>
    <n v="287"/>
    <n v="8"/>
    <x v="5"/>
    <x v="1"/>
    <n v="5"/>
    <x v="0"/>
    <n v="838"/>
    <s v="HL Road Frame - Black, 44"/>
    <s v="Road Frames"/>
    <s v="Components"/>
    <n v="1"/>
    <n v="858.9"/>
    <n v="858.9"/>
    <n v="84.329966936658394"/>
    <n v="26.353107436867699"/>
    <n v="969.58307400000001"/>
  </r>
  <r>
    <n v="37728"/>
    <n v="51170"/>
    <d v="2013-05-30T00:00:00"/>
    <d v="2013-06-11T00:00:00"/>
    <d v="2013-06-06T00:00:00"/>
    <n v="5"/>
    <x v="0"/>
    <n v="0"/>
    <n v="29837"/>
    <n v="287"/>
    <n v="8"/>
    <x v="5"/>
    <x v="1"/>
    <n v="5"/>
    <x v="0"/>
    <n v="798"/>
    <s v="Road-550-W Yellow, 40"/>
    <s v="Road Bikes"/>
    <s v="Bikes"/>
    <n v="1"/>
    <n v="672.29399999999998"/>
    <n v="672.29399999999998"/>
    <n v="66.008302237412707"/>
    <n v="20.627588789337"/>
    <n v="758.929891"/>
  </r>
  <r>
    <n v="37729"/>
    <n v="51171"/>
    <d v="2013-05-30T00:00:00"/>
    <d v="2013-06-11T00:00:00"/>
    <d v="2013-06-06T00:00:00"/>
    <n v="2"/>
    <x v="2"/>
    <n v="0"/>
    <n v="29837"/>
    <n v="288"/>
    <n v="8"/>
    <x v="5"/>
    <x v="1"/>
    <n v="5"/>
    <x v="0"/>
    <n v="828"/>
    <s v="HL Road Rear Wheel"/>
    <s v="Wheels"/>
    <s v="Components"/>
    <n v="2"/>
    <n v="264.2244"/>
    <n v="528.44880000000001"/>
    <n v="45.872645249606101"/>
    <n v="14.335192931562499"/>
    <n v="588.65663800000004"/>
  </r>
  <r>
    <n v="37730"/>
    <n v="51171"/>
    <d v="2013-05-30T00:00:00"/>
    <d v="2013-06-11T00:00:00"/>
    <d v="2013-06-06T00:00:00"/>
    <n v="2"/>
    <x v="2"/>
    <n v="0"/>
    <n v="29837"/>
    <n v="288"/>
    <n v="8"/>
    <x v="5"/>
    <x v="1"/>
    <n v="5"/>
    <x v="0"/>
    <n v="796"/>
    <s v="Road-250 Black, 58"/>
    <s v="Road Bikes"/>
    <s v="Bikes"/>
    <n v="1"/>
    <n v="1466.01"/>
    <n v="1466.01"/>
    <n v="127.258793401319"/>
    <n v="39.768348777781299"/>
    <n v="1633.0371419999999"/>
  </r>
  <r>
    <n v="37731"/>
    <n v="51171"/>
    <d v="2013-05-30T00:00:00"/>
    <d v="2013-06-11T00:00:00"/>
    <d v="2013-06-06T00:00:00"/>
    <n v="2"/>
    <x v="2"/>
    <n v="0"/>
    <n v="29837"/>
    <n v="288"/>
    <n v="8"/>
    <x v="5"/>
    <x v="1"/>
    <n v="5"/>
    <x v="0"/>
    <n v="811"/>
    <s v="LL Road Handlebars"/>
    <s v="Handlebars"/>
    <s v="Components"/>
    <n v="3"/>
    <n v="26.724"/>
    <n v="80.171999999999997"/>
    <n v="6.9594286427586001"/>
    <n v="2.1748201296118999"/>
    <n v="89.306248999999994"/>
  </r>
  <r>
    <n v="37732"/>
    <n v="51171"/>
    <d v="2013-05-30T00:00:00"/>
    <d v="2013-06-11T00:00:00"/>
    <d v="2013-06-06T00:00:00"/>
    <n v="2"/>
    <x v="2"/>
    <n v="0"/>
    <n v="29837"/>
    <n v="288"/>
    <n v="8"/>
    <x v="5"/>
    <x v="1"/>
    <n v="5"/>
    <x v="0"/>
    <n v="838"/>
    <s v="HL Road Frame - Black, 44"/>
    <s v="Road Frames"/>
    <s v="Components"/>
    <n v="1"/>
    <n v="858.9"/>
    <n v="858.9"/>
    <n v="74.557866353158005"/>
    <n v="23.299319080522199"/>
    <n v="956.75718500000005"/>
  </r>
  <r>
    <n v="37733"/>
    <n v="51171"/>
    <d v="2013-05-30T00:00:00"/>
    <d v="2013-06-11T00:00:00"/>
    <d v="2013-06-06T00:00:00"/>
    <n v="2"/>
    <x v="2"/>
    <n v="0"/>
    <n v="29837"/>
    <n v="288"/>
    <n v="8"/>
    <x v="5"/>
    <x v="1"/>
    <n v="5"/>
    <x v="0"/>
    <n v="717"/>
    <s v="HL Road Frame - Red, 62"/>
    <s v="Road Frames"/>
    <s v="Components"/>
    <n v="1"/>
    <n v="858.9"/>
    <n v="858.9"/>
    <n v="74.557866353158005"/>
    <n v="23.299319080522199"/>
    <n v="956.75718500000005"/>
  </r>
  <r>
    <n v="37734"/>
    <n v="51172"/>
    <d v="2013-05-30T00:00:00"/>
    <d v="2013-06-11T00:00:00"/>
    <d v="2013-06-06T00:00:00"/>
    <n v="1"/>
    <x v="3"/>
    <n v="0"/>
    <n v="29679"/>
    <n v="288"/>
    <n v="8"/>
    <x v="5"/>
    <x v="1"/>
    <n v="5"/>
    <x v="0"/>
    <n v="714"/>
    <s v="Long-Sleeve Logo Jersey, M"/>
    <s v="Jerseys"/>
    <s v="Clothing"/>
    <n v="1"/>
    <n v="29.994"/>
    <n v="29.994"/>
    <n v="2.6860285603756999"/>
    <n v="0.83938420950829995"/>
    <n v="33.519413"/>
  </r>
  <r>
    <n v="37735"/>
    <n v="51172"/>
    <d v="2013-05-30T00:00:00"/>
    <d v="2013-06-11T00:00:00"/>
    <d v="2013-06-06T00:00:00"/>
    <n v="1"/>
    <x v="3"/>
    <n v="0"/>
    <n v="29679"/>
    <n v="288"/>
    <n v="8"/>
    <x v="5"/>
    <x v="1"/>
    <n v="5"/>
    <x v="0"/>
    <n v="716"/>
    <s v="Long-Sleeve Logo Jersey, XL"/>
    <s v="Jerseys"/>
    <s v="Clothing"/>
    <n v="1"/>
    <n v="29.994"/>
    <n v="29.994"/>
    <n v="2.6860285603756999"/>
    <n v="0.83938420950829995"/>
    <n v="33.519413"/>
  </r>
  <r>
    <n v="37736"/>
    <n v="51172"/>
    <d v="2013-05-30T00:00:00"/>
    <d v="2013-06-11T00:00:00"/>
    <d v="2013-06-06T00:00:00"/>
    <n v="1"/>
    <x v="3"/>
    <n v="0"/>
    <n v="29679"/>
    <n v="288"/>
    <n v="8"/>
    <x v="5"/>
    <x v="1"/>
    <n v="5"/>
    <x v="0"/>
    <n v="838"/>
    <s v="HL Road Frame - Black, 44"/>
    <s v="Road Frames"/>
    <s v="Components"/>
    <n v="1"/>
    <n v="858.9"/>
    <n v="858.9"/>
    <n v="76.916380959749503"/>
    <n v="24.036377193661099"/>
    <n v="959.85275799999999"/>
  </r>
  <r>
    <n v="37737"/>
    <n v="51172"/>
    <d v="2013-05-30T00:00:00"/>
    <d v="2013-06-11T00:00:00"/>
    <d v="2013-06-06T00:00:00"/>
    <n v="1"/>
    <x v="3"/>
    <n v="0"/>
    <n v="29679"/>
    <n v="288"/>
    <n v="8"/>
    <x v="5"/>
    <x v="1"/>
    <n v="5"/>
    <x v="0"/>
    <n v="718"/>
    <s v="HL Road Frame - Red, 44"/>
    <s v="Road Frames"/>
    <s v="Components"/>
    <n v="1"/>
    <n v="858.9"/>
    <n v="858.9"/>
    <n v="76.916380959749503"/>
    <n v="24.036377193661099"/>
    <n v="959.85275799999999"/>
  </r>
  <r>
    <n v="37738"/>
    <n v="51172"/>
    <d v="2013-05-30T00:00:00"/>
    <d v="2013-06-11T00:00:00"/>
    <d v="2013-06-06T00:00:00"/>
    <n v="1"/>
    <x v="3"/>
    <n v="0"/>
    <n v="29679"/>
    <n v="288"/>
    <n v="8"/>
    <x v="5"/>
    <x v="1"/>
    <n v="5"/>
    <x v="0"/>
    <n v="717"/>
    <s v="HL Road Frame - Red, 62"/>
    <s v="Road Frames"/>
    <s v="Components"/>
    <n v="1"/>
    <n v="858.9"/>
    <n v="858.9"/>
    <n v="76.916380959749503"/>
    <n v="24.036377193661099"/>
    <n v="959.85275799999999"/>
  </r>
  <r>
    <n v="37739"/>
    <n v="51173"/>
    <d v="2013-05-30T00:00:00"/>
    <d v="2013-06-11T00:00:00"/>
    <d v="2013-06-06T00:00:00"/>
    <n v="2"/>
    <x v="2"/>
    <n v="0"/>
    <n v="29648"/>
    <n v="286"/>
    <n v="9"/>
    <x v="4"/>
    <x v="2"/>
    <n v="5"/>
    <x v="0"/>
    <n v="979"/>
    <s v="Touring-3000 Blue, 50"/>
    <s v="Touring Bikes"/>
    <s v="Bikes"/>
    <n v="1"/>
    <n v="334.0575"/>
    <n v="283.94887499999999"/>
    <n v="37.278713655107303"/>
    <n v="11.649592307655301"/>
    <n v="332.87718100000001"/>
  </r>
  <r>
    <n v="37740"/>
    <n v="51173"/>
    <d v="2013-05-30T00:00:00"/>
    <d v="2013-06-11T00:00:00"/>
    <d v="2013-06-06T00:00:00"/>
    <n v="2"/>
    <x v="2"/>
    <n v="0"/>
    <n v="29648"/>
    <n v="286"/>
    <n v="9"/>
    <x v="4"/>
    <x v="2"/>
    <n v="5"/>
    <x v="0"/>
    <n v="858"/>
    <s v="Half-Finger Gloves, S"/>
    <s v="Gloves"/>
    <s v="Clothing"/>
    <n v="3"/>
    <n v="14.694000000000001"/>
    <n v="44.082000000000001"/>
    <n v="5.7873807576961003"/>
    <n v="1.8085556003912999"/>
    <n v="51.677937"/>
  </r>
  <r>
    <n v="37741"/>
    <n v="51173"/>
    <d v="2013-05-30T00:00:00"/>
    <d v="2013-06-11T00:00:00"/>
    <d v="2013-06-06T00:00:00"/>
    <n v="2"/>
    <x v="2"/>
    <n v="0"/>
    <n v="29648"/>
    <n v="286"/>
    <n v="9"/>
    <x v="4"/>
    <x v="2"/>
    <n v="5"/>
    <x v="0"/>
    <n v="956"/>
    <s v="Touring-1000 Yellow, 54"/>
    <s v="Touring Bikes"/>
    <s v="Bikes"/>
    <n v="1"/>
    <n v="953.62800000000004"/>
    <n v="762.90239999999994"/>
    <n v="100.158946276487"/>
    <n v="31.299655371171301"/>
    <n v="894.36100099999999"/>
  </r>
  <r>
    <n v="37742"/>
    <n v="51173"/>
    <d v="2013-05-30T00:00:00"/>
    <d v="2013-06-11T00:00:00"/>
    <d v="2013-06-06T00:00:00"/>
    <n v="2"/>
    <x v="2"/>
    <n v="0"/>
    <n v="29648"/>
    <n v="286"/>
    <n v="9"/>
    <x v="4"/>
    <x v="2"/>
    <n v="5"/>
    <x v="0"/>
    <n v="881"/>
    <s v="Short-Sleeve Classic Jersey, S"/>
    <s v="Jerseys"/>
    <s v="Clothing"/>
    <n v="1"/>
    <n v="32.393999999999998"/>
    <n v="32.393999999999998"/>
    <n v="4.2529016892338003"/>
    <n v="1.329031126516"/>
    <n v="37.975932999999998"/>
  </r>
  <r>
    <n v="37743"/>
    <n v="51173"/>
    <d v="2013-05-30T00:00:00"/>
    <d v="2013-06-11T00:00:00"/>
    <d v="2013-06-06T00:00:00"/>
    <n v="2"/>
    <x v="2"/>
    <n v="0"/>
    <n v="29648"/>
    <n v="286"/>
    <n v="9"/>
    <x v="4"/>
    <x v="2"/>
    <n v="5"/>
    <x v="0"/>
    <n v="716"/>
    <s v="Long-Sleeve Logo Jersey, XL"/>
    <s v="Jerseys"/>
    <s v="Clothing"/>
    <n v="3"/>
    <n v="29.994"/>
    <n v="89.981999999999999"/>
    <n v="11.8134407544804"/>
    <n v="3.6916984264419002"/>
    <n v="105.487139"/>
  </r>
  <r>
    <n v="37744"/>
    <n v="51173"/>
    <d v="2013-05-30T00:00:00"/>
    <d v="2013-06-11T00:00:00"/>
    <d v="2013-06-06T00:00:00"/>
    <n v="2"/>
    <x v="2"/>
    <n v="0"/>
    <n v="29648"/>
    <n v="286"/>
    <n v="9"/>
    <x v="4"/>
    <x v="2"/>
    <n v="5"/>
    <x v="0"/>
    <n v="714"/>
    <s v="Long-Sleeve Logo Jersey, M"/>
    <s v="Jerseys"/>
    <s v="Clothing"/>
    <n v="1"/>
    <n v="29.994"/>
    <n v="29.994"/>
    <n v="3.9378135848268001"/>
    <n v="1.2305661421473"/>
    <n v="35.162379999999999"/>
  </r>
  <r>
    <n v="37745"/>
    <n v="51174"/>
    <d v="2013-05-30T00:00:00"/>
    <d v="2013-06-11T00:00:00"/>
    <d v="2013-06-06T00:00:00"/>
    <n v="2"/>
    <x v="2"/>
    <n v="0"/>
    <n v="29829"/>
    <n v="286"/>
    <n v="9"/>
    <x v="4"/>
    <x v="2"/>
    <n v="5"/>
    <x v="0"/>
    <n v="959"/>
    <s v="Touring-3000 Blue, 58"/>
    <s v="Touring Bikes"/>
    <s v="Bikes"/>
    <n v="1"/>
    <n v="334.0575"/>
    <n v="283.94887499999999"/>
    <n v="36.345496799996397"/>
    <n v="11.3579989999961"/>
    <n v="331.65237100000002"/>
  </r>
  <r>
    <n v="39158"/>
    <n v="51690"/>
    <d v="2013-06-30T00:00:00"/>
    <d v="2013-07-12T00:00:00"/>
    <d v="2013-07-07T00:00:00"/>
    <n v="5"/>
    <x v="0"/>
    <n v="0"/>
    <n v="29542"/>
    <n v="288"/>
    <n v="8"/>
    <x v="5"/>
    <x v="1"/>
    <n v="5"/>
    <x v="0"/>
    <n v="783"/>
    <s v="Mountain-200 Black, 42"/>
    <s v="Mountain Bikes"/>
    <s v="Bikes"/>
    <n v="2"/>
    <n v="1376.9939999999999"/>
    <n v="2753.9879999999998"/>
    <n v="261.67119526453399"/>
    <n v="81.772291949859806"/>
    <n v="3097.4314869999998"/>
  </r>
  <r>
    <n v="39159"/>
    <n v="51690"/>
    <d v="2013-06-30T00:00:00"/>
    <d v="2013-07-12T00:00:00"/>
    <d v="2013-07-07T00:00:00"/>
    <n v="5"/>
    <x v="0"/>
    <n v="0"/>
    <n v="29542"/>
    <n v="288"/>
    <n v="8"/>
    <x v="5"/>
    <x v="1"/>
    <n v="5"/>
    <x v="0"/>
    <n v="907"/>
    <s v="Rear Brakes"/>
    <s v="Brakes"/>
    <s v="Components"/>
    <n v="1"/>
    <n v="63.9"/>
    <n v="63.9"/>
    <n v="6.0714822930977999"/>
    <n v="1.8973392242799001"/>
    <n v="71.868820999999997"/>
  </r>
  <r>
    <n v="39160"/>
    <n v="51690"/>
    <d v="2013-06-30T00:00:00"/>
    <d v="2013-07-12T00:00:00"/>
    <d v="2013-07-07T00:00:00"/>
    <n v="5"/>
    <x v="0"/>
    <n v="0"/>
    <n v="29542"/>
    <n v="288"/>
    <n v="8"/>
    <x v="5"/>
    <x v="1"/>
    <n v="5"/>
    <x v="0"/>
    <n v="867"/>
    <s v="Women's Mountain Shorts, S"/>
    <s v="Shorts"/>
    <s v="Clothing"/>
    <n v="3"/>
    <n v="41.994"/>
    <n v="125.982"/>
    <n v="11.970226639265199"/>
    <n v="3.7406978114745999"/>
    <n v="141.692925"/>
  </r>
  <r>
    <n v="39161"/>
    <n v="51690"/>
    <d v="2013-06-30T00:00:00"/>
    <d v="2013-07-12T00:00:00"/>
    <d v="2013-07-07T00:00:00"/>
    <n v="5"/>
    <x v="0"/>
    <n v="0"/>
    <n v="29542"/>
    <n v="288"/>
    <n v="8"/>
    <x v="5"/>
    <x v="1"/>
    <n v="5"/>
    <x v="0"/>
    <n v="884"/>
    <s v="Short-Sleeve Classic Jersey, XL"/>
    <s v="Jerseys"/>
    <s v="Clothing"/>
    <n v="7"/>
    <n v="32.393999999999998"/>
    <n v="226.75800000000001"/>
    <n v="21.5454958031027"/>
    <n v="6.7329710143858001"/>
    <n v="255.03646699999999"/>
  </r>
  <r>
    <n v="39200"/>
    <n v="51692"/>
    <d v="2013-06-30T00:00:00"/>
    <d v="2013-07-12T00:00:00"/>
    <d v="2013-07-07T00:00:00"/>
    <n v="1"/>
    <x v="3"/>
    <n v="0"/>
    <n v="30115"/>
    <n v="289"/>
    <n v="6"/>
    <x v="0"/>
    <x v="0"/>
    <n v="5"/>
    <x v="0"/>
    <n v="801"/>
    <s v="Road-550-W Yellow, 48"/>
    <s v="Road Bikes"/>
    <s v="Bikes"/>
    <n v="1"/>
    <n v="672.29399999999998"/>
    <n v="672.29399999999998"/>
    <n v="64.540199999999999"/>
    <n v="20.168800000000001"/>
    <n v="757.00300000000004"/>
  </r>
  <r>
    <n v="39232"/>
    <n v="51694"/>
    <d v="2013-06-30T00:00:00"/>
    <d v="2013-07-12T00:00:00"/>
    <d v="2013-07-07T00:00:00"/>
    <n v="5"/>
    <x v="0"/>
    <n v="0"/>
    <n v="29620"/>
    <n v="289"/>
    <n v="6"/>
    <x v="0"/>
    <x v="0"/>
    <n v="5"/>
    <x v="0"/>
    <n v="935"/>
    <s v="LL Mountain Pedal"/>
    <s v="Pedals"/>
    <s v="Components"/>
    <n v="1"/>
    <n v="24.294"/>
    <n v="24.294"/>
    <n v="2.3062296644033999"/>
    <n v="0.72069647552219995"/>
    <n v="27.320926"/>
  </r>
  <r>
    <n v="39233"/>
    <n v="51694"/>
    <d v="2013-06-30T00:00:00"/>
    <d v="2013-07-12T00:00:00"/>
    <d v="2013-07-07T00:00:00"/>
    <n v="5"/>
    <x v="0"/>
    <n v="0"/>
    <n v="29620"/>
    <n v="289"/>
    <n v="6"/>
    <x v="0"/>
    <x v="0"/>
    <n v="5"/>
    <x v="0"/>
    <n v="904"/>
    <s v="ML Mountain Frame-W - Silver, 40"/>
    <s v="Mountain Frames"/>
    <s v="Components"/>
    <n v="1"/>
    <n v="218.45400000000001"/>
    <n v="218.45400000000001"/>
    <n v="20.7378404176986"/>
    <n v="6.4805724814244998"/>
    <n v="245.67241200000001"/>
  </r>
  <r>
    <n v="39234"/>
    <n v="51694"/>
    <d v="2013-06-30T00:00:00"/>
    <d v="2013-07-12T00:00:00"/>
    <d v="2013-07-07T00:00:00"/>
    <n v="5"/>
    <x v="0"/>
    <n v="0"/>
    <n v="29620"/>
    <n v="289"/>
    <n v="6"/>
    <x v="0"/>
    <x v="0"/>
    <n v="5"/>
    <x v="0"/>
    <n v="869"/>
    <s v="Women's Mountain Shorts, L"/>
    <s v="Shorts"/>
    <s v="Clothing"/>
    <n v="6"/>
    <n v="41.994"/>
    <n v="251.964"/>
    <n v="23.918945054817101"/>
    <n v="7.4746672741613001"/>
    <n v="283.35761200000002"/>
  </r>
  <r>
    <n v="39235"/>
    <n v="51694"/>
    <d v="2013-06-30T00:00:00"/>
    <d v="2013-07-12T00:00:00"/>
    <d v="2013-07-07T00:00:00"/>
    <n v="5"/>
    <x v="0"/>
    <n v="0"/>
    <n v="29620"/>
    <n v="289"/>
    <n v="6"/>
    <x v="0"/>
    <x v="0"/>
    <n v="5"/>
    <x v="0"/>
    <n v="809"/>
    <s v="ML Mountain Handlebars"/>
    <s v="Handlebars"/>
    <s v="Components"/>
    <n v="2"/>
    <n v="37.152000000000001"/>
    <n v="74.304000000000002"/>
    <n v="7.0536794675156997"/>
    <n v="2.2042739325430998"/>
    <n v="83.561953000000003"/>
  </r>
  <r>
    <n v="39236"/>
    <n v="51694"/>
    <d v="2013-06-30T00:00:00"/>
    <d v="2013-07-12T00:00:00"/>
    <d v="2013-07-07T00:00:00"/>
    <n v="5"/>
    <x v="0"/>
    <n v="0"/>
    <n v="29620"/>
    <n v="289"/>
    <n v="6"/>
    <x v="0"/>
    <x v="0"/>
    <n v="5"/>
    <x v="0"/>
    <n v="782"/>
    <s v="Mountain-200 Black, 38"/>
    <s v="Mountain Bikes"/>
    <s v="Bikes"/>
    <n v="1"/>
    <n v="1376.9939999999999"/>
    <n v="1376.9939999999999"/>
    <n v="130.71805427288299"/>
    <n v="40.849375262007499"/>
    <n v="1548.5614290000001"/>
  </r>
  <r>
    <n v="39237"/>
    <n v="51694"/>
    <d v="2013-06-30T00:00:00"/>
    <d v="2013-07-12T00:00:00"/>
    <d v="2013-07-07T00:00:00"/>
    <n v="5"/>
    <x v="0"/>
    <n v="0"/>
    <n v="29620"/>
    <n v="289"/>
    <n v="6"/>
    <x v="0"/>
    <x v="0"/>
    <n v="5"/>
    <x v="0"/>
    <n v="868"/>
    <s v="Women's Mountain Shorts, M"/>
    <s v="Shorts"/>
    <s v="Clothing"/>
    <n v="2"/>
    <n v="41.994"/>
    <n v="83.988"/>
    <n v="7.9729816849389996"/>
    <n v="2.4915557580538001"/>
    <n v="94.452538000000004"/>
  </r>
  <r>
    <n v="39238"/>
    <n v="51694"/>
    <d v="2013-06-30T00:00:00"/>
    <d v="2013-07-12T00:00:00"/>
    <d v="2013-07-07T00:00:00"/>
    <n v="5"/>
    <x v="0"/>
    <n v="0"/>
    <n v="29620"/>
    <n v="289"/>
    <n v="6"/>
    <x v="0"/>
    <x v="0"/>
    <n v="5"/>
    <x v="0"/>
    <n v="910"/>
    <s v="HL Mountain Seat/Saddle"/>
    <s v="Saddles"/>
    <s v="Components"/>
    <n v="1"/>
    <n v="31.584"/>
    <n v="31.584"/>
    <n v="2.9982694377425001"/>
    <n v="0.93695881628769995"/>
    <n v="35.519227999999998"/>
  </r>
  <r>
    <n v="39239"/>
    <n v="51695"/>
    <d v="2013-06-30T00:00:00"/>
    <d v="2013-07-12T00:00:00"/>
    <d v="2013-07-07T00:00:00"/>
    <n v="2"/>
    <x v="2"/>
    <n v="0"/>
    <n v="29723"/>
    <n v="288"/>
    <n v="8"/>
    <x v="5"/>
    <x v="1"/>
    <n v="5"/>
    <x v="0"/>
    <n v="730"/>
    <s v="LL Road Frame - Red, 62"/>
    <s v="Road Frames"/>
    <s v="Components"/>
    <n v="1"/>
    <n v="249.5428"/>
    <n v="249.5428"/>
    <n v="19.9634"/>
    <n v="6.2385999999999999"/>
    <n v="275.7448"/>
  </r>
  <r>
    <n v="39240"/>
    <n v="51696"/>
    <d v="2013-06-30T00:00:00"/>
    <d v="2013-07-12T00:00:00"/>
    <d v="2013-07-07T00:00:00"/>
    <n v="1"/>
    <x v="3"/>
    <n v="0"/>
    <n v="29986"/>
    <n v="290"/>
    <n v="7"/>
    <x v="3"/>
    <x v="1"/>
    <n v="5"/>
    <x v="0"/>
    <n v="867"/>
    <s v="Women's Mountain Shorts, S"/>
    <s v="Shorts"/>
    <s v="Clothing"/>
    <n v="3"/>
    <n v="41.994"/>
    <n v="125.982"/>
    <n v="12.009734364316699"/>
    <n v="3.7530408113273999"/>
    <n v="141.744775"/>
  </r>
  <r>
    <n v="39241"/>
    <n v="51696"/>
    <d v="2013-06-30T00:00:00"/>
    <d v="2013-07-12T00:00:00"/>
    <d v="2013-07-07T00:00:00"/>
    <n v="1"/>
    <x v="3"/>
    <n v="0"/>
    <n v="29986"/>
    <n v="290"/>
    <n v="7"/>
    <x v="3"/>
    <x v="1"/>
    <n v="5"/>
    <x v="0"/>
    <n v="904"/>
    <s v="ML Mountain Frame-W - Silver, 40"/>
    <s v="Mountain Frames"/>
    <s v="Components"/>
    <n v="1"/>
    <n v="218.45400000000001"/>
    <n v="218.45400000000001"/>
    <n v="20.824994926437402"/>
    <n v="6.5078088726779004"/>
    <n v="245.78680399999999"/>
  </r>
  <r>
    <n v="39242"/>
    <n v="51696"/>
    <d v="2013-06-30T00:00:00"/>
    <d v="2013-07-12T00:00:00"/>
    <d v="2013-07-07T00:00:00"/>
    <n v="1"/>
    <x v="3"/>
    <n v="0"/>
    <n v="29986"/>
    <n v="290"/>
    <n v="7"/>
    <x v="3"/>
    <x v="1"/>
    <n v="5"/>
    <x v="0"/>
    <n v="935"/>
    <s v="LL Mountain Pedal"/>
    <s v="Pedals"/>
    <s v="Components"/>
    <n v="1"/>
    <n v="24.294"/>
    <n v="24.294"/>
    <n v="2.3159220098642002"/>
    <n v="0.7237254010127"/>
    <n v="27.333646999999999"/>
  </r>
  <r>
    <n v="39243"/>
    <n v="51696"/>
    <d v="2013-06-30T00:00:00"/>
    <d v="2013-07-12T00:00:00"/>
    <d v="2013-07-07T00:00:00"/>
    <n v="1"/>
    <x v="3"/>
    <n v="0"/>
    <n v="29986"/>
    <n v="290"/>
    <n v="7"/>
    <x v="3"/>
    <x v="1"/>
    <n v="5"/>
    <x v="0"/>
    <n v="809"/>
    <s v="ML Mountain Handlebars"/>
    <s v="Handlebars"/>
    <s v="Components"/>
    <n v="1"/>
    <n v="37.152000000000001"/>
    <n v="37.152000000000001"/>
    <n v="3.5416619128375002"/>
    <n v="1.1067690005115001"/>
    <n v="41.800431000000003"/>
  </r>
  <r>
    <n v="39244"/>
    <n v="51696"/>
    <d v="2013-06-30T00:00:00"/>
    <d v="2013-07-12T00:00:00"/>
    <d v="2013-07-07T00:00:00"/>
    <n v="1"/>
    <x v="3"/>
    <n v="0"/>
    <n v="29986"/>
    <n v="290"/>
    <n v="7"/>
    <x v="3"/>
    <x v="1"/>
    <n v="5"/>
    <x v="0"/>
    <n v="782"/>
    <s v="Mountain-200 Black, 38"/>
    <s v="Mountain Bikes"/>
    <s v="Bikes"/>
    <n v="1"/>
    <n v="1376.9939999999999"/>
    <n v="1376.9939999999999"/>
    <n v="131.267420435124"/>
    <n v="41.021056015564902"/>
    <n v="1549.2824760000001"/>
  </r>
  <r>
    <n v="39245"/>
    <n v="51696"/>
    <d v="2013-06-30T00:00:00"/>
    <d v="2013-07-12T00:00:00"/>
    <d v="2013-07-07T00:00:00"/>
    <n v="1"/>
    <x v="3"/>
    <n v="0"/>
    <n v="29986"/>
    <n v="290"/>
    <n v="7"/>
    <x v="3"/>
    <x v="1"/>
    <n v="5"/>
    <x v="0"/>
    <n v="869"/>
    <s v="Women's Mountain Shorts, L"/>
    <s v="Shorts"/>
    <s v="Clothing"/>
    <n v="3"/>
    <n v="41.994"/>
    <n v="125.982"/>
    <n v="12.009734364316699"/>
    <n v="3.7530408113273999"/>
    <n v="141.744775"/>
  </r>
  <r>
    <n v="39246"/>
    <n v="51696"/>
    <d v="2013-06-30T00:00:00"/>
    <d v="2013-07-12T00:00:00"/>
    <d v="2013-07-07T00:00:00"/>
    <n v="1"/>
    <x v="3"/>
    <n v="0"/>
    <n v="29986"/>
    <n v="290"/>
    <n v="7"/>
    <x v="3"/>
    <x v="1"/>
    <n v="5"/>
    <x v="0"/>
    <n v="937"/>
    <s v="HL Mountain Pedal"/>
    <s v="Pedals"/>
    <s v="Components"/>
    <n v="2"/>
    <n v="48.594000000000001"/>
    <n v="97.188000000000002"/>
    <n v="9.2648319871029994"/>
    <n v="2.8952590875783"/>
    <n v="109.348091"/>
  </r>
  <r>
    <n v="39247"/>
    <n v="51697"/>
    <d v="2013-06-30T00:00:00"/>
    <d v="2013-07-12T00:00:00"/>
    <d v="2013-07-07T00:00:00"/>
    <n v="1"/>
    <x v="3"/>
    <n v="0"/>
    <n v="29723"/>
    <n v="288"/>
    <n v="8"/>
    <x v="5"/>
    <x v="1"/>
    <n v="5"/>
    <x v="0"/>
    <n v="822"/>
    <s v="ML Road Frame-W - Yellow, 38"/>
    <s v="Road Frames"/>
    <s v="Components"/>
    <n v="1"/>
    <n v="356.89800000000002"/>
    <n v="356.89800000000002"/>
    <n v="35.213900000000002"/>
    <n v="11.0044"/>
    <n v="403.11630000000002"/>
  </r>
  <r>
    <n v="39272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65"/>
    <s v="Touring-3000 Yellow, 62"/>
    <s v="Touring Bikes"/>
    <s v="Bikes"/>
    <n v="4"/>
    <n v="334.0575"/>
    <n v="1135.7954999999999"/>
    <n v="129.44513244290499"/>
    <n v="40.451604536925998"/>
    <n v="1305.692237"/>
  </r>
  <r>
    <n v="39273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58"/>
    <s v="Touring-3000 Blue, 54"/>
    <s v="Touring Bikes"/>
    <s v="Bikes"/>
    <n v="2"/>
    <n v="334.0575"/>
    <n v="567.89774999999997"/>
    <n v="64.722566221452794"/>
    <n v="20.225802268462999"/>
    <n v="652.84611800000005"/>
  </r>
  <r>
    <n v="39274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47"/>
    <s v="HL Touring Handlebars"/>
    <s v="Handlebars"/>
    <s v="Components"/>
    <n v="1"/>
    <n v="54.942"/>
    <n v="54.942"/>
    <n v="6.2616681142672004"/>
    <n v="1.9567713170793"/>
    <n v="63.160438999999997"/>
  </r>
  <r>
    <n v="39275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96"/>
    <s v="HL Bottom Bracket"/>
    <s v="Bottom Brackets"/>
    <s v="Components"/>
    <n v="2"/>
    <n v="72.894000000000005"/>
    <n v="145.78800000000001"/>
    <n v="16.615268301896201"/>
    <n v="5.1922714275848003"/>
    <n v="167.595539"/>
  </r>
  <r>
    <n v="39276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886"/>
    <s v="LL Touring Frame - Yellow, 62"/>
    <s v="Touring Frames"/>
    <s v="Components"/>
    <n v="1"/>
    <n v="200.05199999999999"/>
    <n v="200.05199999999999"/>
    <n v="22.799665640045401"/>
    <n v="7.1248956267401002"/>
    <n v="229.976562"/>
  </r>
  <r>
    <n v="39277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894"/>
    <s v="Rear Derailleur"/>
    <s v="Derailleurs"/>
    <s v="Components"/>
    <n v="2"/>
    <n v="72.876000000000005"/>
    <n v="145.75200000000001"/>
    <n v="16.611165428827999"/>
    <n v="5.1909892797303998"/>
    <n v="167.55415400000001"/>
  </r>
  <r>
    <n v="39278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57"/>
    <s v="Touring-1000 Yellow, 60"/>
    <s v="Touring Bikes"/>
    <s v="Bikes"/>
    <n v="1"/>
    <n v="953.62800000000004"/>
    <n v="762.90239999999994"/>
    <n v="86.946991962030594"/>
    <n v="27.1709354237375"/>
    <n v="877.02032699999995"/>
  </r>
  <r>
    <n v="39279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893"/>
    <s v="HL Touring Frame - Blue, 60"/>
    <s v="Touring Frames"/>
    <s v="Components"/>
    <n v="1"/>
    <n v="602.346"/>
    <n v="602.346"/>
    <n v="68.648588365118897"/>
    <n v="21.4526842080279"/>
    <n v="692.447272"/>
  </r>
  <r>
    <n v="39280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62"/>
    <s v="Touring-3000 Yellow, 50"/>
    <s v="Touring Bikes"/>
    <s v="Bikes"/>
    <n v="1"/>
    <n v="334.0575"/>
    <n v="283.94887499999999"/>
    <n v="32.361283110726397"/>
    <n v="10.1129011342315"/>
    <n v="326.42305900000002"/>
  </r>
  <r>
    <n v="39281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55"/>
    <s v="Touring-1000 Yellow, 50"/>
    <s v="Touring Bikes"/>
    <s v="Bikes"/>
    <n v="3"/>
    <n v="953.62800000000004"/>
    <n v="2288.7071999999998"/>
    <n v="260.84097588609097"/>
    <n v="81.512806271212597"/>
    <n v="2631.060982"/>
  </r>
  <r>
    <n v="39282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52"/>
    <s v="Chain"/>
    <s v="Chains"/>
    <s v="Components"/>
    <n v="2"/>
    <n v="12.144"/>
    <n v="24.288"/>
    <n v="2.7680716966859999"/>
    <n v="0.86502241908239996"/>
    <n v="27.921094"/>
  </r>
  <r>
    <n v="39283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00"/>
    <s v="LL Touring Frame - Yellow, 50"/>
    <s v="Touring Frames"/>
    <s v="Components"/>
    <n v="2"/>
    <n v="200.05199999999999"/>
    <n v="400.10399999999998"/>
    <n v="45.599331280090702"/>
    <n v="14.2497912534802"/>
    <n v="459.95312200000001"/>
  </r>
  <r>
    <n v="39284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69"/>
    <s v="Touring-1000 Blue, 60"/>
    <s v="Touring Bikes"/>
    <s v="Bikes"/>
    <n v="1"/>
    <n v="1430.442"/>
    <n v="1430.442"/>
    <n v="163.025609928807"/>
    <n v="50.9455039195079"/>
    <n v="1644.413114"/>
  </r>
  <r>
    <n v="39285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67"/>
    <s v="Touring-1000 Blue, 50"/>
    <s v="Touring Bikes"/>
    <s v="Bikes"/>
    <n v="2"/>
    <n v="1430.442"/>
    <n v="2860.884"/>
    <n v="326.051219857614"/>
    <n v="101.891007839015"/>
    <n v="3288.8262279999999"/>
  </r>
  <r>
    <n v="39286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71"/>
    <s v="Touring-2000 Blue, 50"/>
    <s v="Touring Bikes"/>
    <s v="Bikes"/>
    <n v="3"/>
    <n v="728.91"/>
    <n v="2186.73"/>
    <n v="249.21876734577199"/>
    <n v="77.880866044135701"/>
    <n v="2513.8296329999998"/>
  </r>
  <r>
    <n v="39287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54"/>
    <s v="Touring-1000 Yellow, 46"/>
    <s v="Touring Bikes"/>
    <s v="Bikes"/>
    <n v="1"/>
    <n v="953.62800000000004"/>
    <n v="762.90239999999994"/>
    <n v="86.946991962030594"/>
    <n v="27.1709354237375"/>
    <n v="877.02032699999995"/>
  </r>
  <r>
    <n v="39288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41"/>
    <s v="Touring Pedal"/>
    <s v="Pedals"/>
    <s v="Components"/>
    <n v="3"/>
    <n v="48.594000000000001"/>
    <n v="145.78200000000001"/>
    <n v="16.614584489718101"/>
    <n v="5.1920577362757001"/>
    <n v="167.58864199999999"/>
  </r>
  <r>
    <n v="39289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66"/>
    <s v="Touring-1000 Blue, 46"/>
    <s v="Touring Bikes"/>
    <s v="Bikes"/>
    <n v="1"/>
    <n v="1430.442"/>
    <n v="1430.442"/>
    <n v="163.025609928807"/>
    <n v="50.9455039195079"/>
    <n v="1644.413114"/>
  </r>
  <r>
    <n v="39290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895"/>
    <s v="LL Touring Frame - Blue, 50"/>
    <s v="Touring Frames"/>
    <s v="Components"/>
    <n v="2"/>
    <n v="200.05199999999999"/>
    <n v="400.10399999999998"/>
    <n v="45.599331280090702"/>
    <n v="14.2497912534802"/>
    <n v="459.95312200000001"/>
  </r>
  <r>
    <n v="39291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63"/>
    <s v="Touring-3000 Yellow, 54"/>
    <s v="Touring Bikes"/>
    <s v="Bikes"/>
    <n v="1"/>
    <n v="334.0575"/>
    <n v="283.94887499999999"/>
    <n v="32.361283110726397"/>
    <n v="10.1129011342315"/>
    <n v="326.42305900000002"/>
  </r>
  <r>
    <n v="39292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56"/>
    <s v="Touring-1000 Yellow, 54"/>
    <s v="Touring Bikes"/>
    <s v="Bikes"/>
    <n v="3"/>
    <n v="953.62800000000004"/>
    <n v="2288.7071999999998"/>
    <n v="260.84097588609097"/>
    <n v="81.512806271212597"/>
    <n v="2631.060982"/>
  </r>
  <r>
    <n v="39293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14"/>
    <s v="LL Touring Seat/Saddle"/>
    <s v="Saddles"/>
    <s v="Components"/>
    <n v="1"/>
    <n v="16.271999999999998"/>
    <n v="16.271999999999998"/>
    <n v="1.8544986268310999"/>
    <n v="0.57953083017569995"/>
    <n v="18.706029999999998"/>
  </r>
  <r>
    <n v="39294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899"/>
    <s v="LL Touring Frame - Yellow, 44"/>
    <s v="Touring Frames"/>
    <s v="Components"/>
    <n v="1"/>
    <n v="200.05199999999999"/>
    <n v="200.05199999999999"/>
    <n v="22.799665640045401"/>
    <n v="7.1248956267401002"/>
    <n v="229.976562"/>
  </r>
  <r>
    <n v="39295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49"/>
    <s v="LL Crankset"/>
    <s v="Cranksets"/>
    <s v="Components"/>
    <n v="2"/>
    <n v="105.294"/>
    <n v="210.58799999999999"/>
    <n v="24.000439824674899"/>
    <n v="7.5001375654527003"/>
    <n v="242.08857800000001"/>
  </r>
  <r>
    <n v="39296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72"/>
    <s v="Touring-2000 Blue, 54"/>
    <s v="Touring Bikes"/>
    <s v="Bikes"/>
    <n v="2"/>
    <n v="728.91"/>
    <n v="1457.82"/>
    <n v="166.14584489718101"/>
    <n v="51.920577362757101"/>
    <n v="1675.886422"/>
  </r>
  <r>
    <n v="39297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61"/>
    <s v="Touring-3000 Yellow, 44"/>
    <s v="Touring Bikes"/>
    <s v="Bikes"/>
    <n v="2"/>
    <n v="334.0575"/>
    <n v="567.89774999999997"/>
    <n v="64.722566221452794"/>
    <n v="20.225802268462999"/>
    <n v="652.84611800000005"/>
  </r>
  <r>
    <n v="39298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07"/>
    <s v="Rear Brakes"/>
    <s v="Brakes"/>
    <s v="Components"/>
    <n v="3"/>
    <n v="63.9"/>
    <n v="191.7"/>
    <n v="21.847799088220501"/>
    <n v="6.8274373245259996"/>
    <n v="220.375236"/>
  </r>
  <r>
    <n v="39299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951"/>
    <s v="HL Crankset"/>
    <s v="Cranksets"/>
    <s v="Components"/>
    <n v="1"/>
    <n v="242.994"/>
    <n v="242.994"/>
    <n v="27.693709398242401"/>
    <n v="8.6542843256957998"/>
    <n v="279.341993"/>
  </r>
  <r>
    <n v="39300"/>
    <n v="51699"/>
    <d v="2013-06-30T00:00:00"/>
    <d v="2013-07-12T00:00:00"/>
    <d v="2013-07-07T00:00:00"/>
    <n v="2"/>
    <x v="2"/>
    <n v="0"/>
    <n v="29928"/>
    <n v="289"/>
    <n v="6"/>
    <x v="0"/>
    <x v="0"/>
    <n v="5"/>
    <x v="0"/>
    <n v="889"/>
    <s v="HL Touring Frame - Yellow, 54"/>
    <s v="Touring Frames"/>
    <s v="Components"/>
    <n v="1"/>
    <n v="602.346"/>
    <n v="602.346"/>
    <n v="68.648588365118897"/>
    <n v="21.4526842080279"/>
    <n v="692.447272"/>
  </r>
  <r>
    <n v="39301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35"/>
    <s v="ML Road Frame-W - Yellow, 44"/>
    <s v="Road Frames"/>
    <s v="Components"/>
    <n v="4"/>
    <n v="356.89800000000002"/>
    <n v="1427.5920000000001"/>
    <n v="135.01020904956599"/>
    <n v="42.1906903279896"/>
    <n v="1604.792899"/>
  </r>
  <r>
    <n v="39302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75"/>
    <s v="Racing Socks, L"/>
    <s v="Socks"/>
    <s v="Clothing"/>
    <n v="8"/>
    <n v="5.3940000000000001"/>
    <n v="43.152000000000001"/>
    <n v="4.0809702918669002"/>
    <n v="1.2753032162083999"/>
    <n v="48.508273000000003"/>
  </r>
  <r>
    <n v="39303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80"/>
    <s v="Hydration Pack - 70 oz."/>
    <s v="Hydration Packs"/>
    <s v="Accessories"/>
    <n v="4"/>
    <n v="32.994"/>
    <n v="131.976"/>
    <n v="12.4812322775174"/>
    <n v="3.9003850867241998"/>
    <n v="148.357617"/>
  </r>
  <r>
    <n v="39304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74"/>
    <s v="Racing Socks, M"/>
    <s v="Socks"/>
    <s v="Clothing"/>
    <n v="6"/>
    <n v="5.3940000000000001"/>
    <n v="32.363999999999997"/>
    <n v="3.0607277189001998"/>
    <n v="0.9564774121563"/>
    <n v="36.381205000000001"/>
  </r>
  <r>
    <n v="39305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84"/>
    <s v="Short-Sleeve Classic Jersey, XL"/>
    <s v="Jerseys"/>
    <s v="Clothing"/>
    <n v="2"/>
    <n v="32.393999999999998"/>
    <n v="64.787999999999997"/>
    <n v="6.1271297568936998"/>
    <n v="1.9147280490292999"/>
    <n v="72.829858000000002"/>
  </r>
  <r>
    <n v="39306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714"/>
    <s v="Long-Sleeve Logo Jersey, M"/>
    <s v="Jerseys"/>
    <s v="Clothing"/>
    <n v="2"/>
    <n v="29.994"/>
    <n v="59.988"/>
    <n v="5.6731842294334998"/>
    <n v="1.7728700716979999"/>
    <n v="67.434054000000003"/>
  </r>
  <r>
    <n v="39307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81"/>
    <s v="Short-Sleeve Classic Jersey, S"/>
    <s v="Jerseys"/>
    <s v="Clothing"/>
    <n v="1"/>
    <n v="32.393999999999998"/>
    <n v="32.393999999999998"/>
    <n v="3.0635648784468001"/>
    <n v="0.95736402451460001"/>
    <n v="36.414929000000001"/>
  </r>
  <r>
    <n v="39308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939"/>
    <s v="ML Road Pedal"/>
    <s v="Pedals"/>
    <s v="Components"/>
    <n v="1"/>
    <n v="37.253999999999998"/>
    <n v="37.253999999999998"/>
    <n v="3.5231847250002"/>
    <n v="1.1009952265626"/>
    <n v="41.87818"/>
  </r>
  <r>
    <n v="39309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715"/>
    <s v="Long-Sleeve Logo Jersey, L"/>
    <s v="Jerseys"/>
    <s v="Clothing"/>
    <n v="2"/>
    <n v="29.994"/>
    <n v="59.988"/>
    <n v="5.6731842294334998"/>
    <n v="1.7728700716979999"/>
    <n v="67.434054000000003"/>
  </r>
  <r>
    <n v="39310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83"/>
    <s v="Short-Sleeve Classic Jersey, L"/>
    <s v="Jerseys"/>
    <s v="Clothing"/>
    <n v="3"/>
    <n v="32.393999999999998"/>
    <n v="97.182000000000002"/>
    <n v="9.1906946353405008"/>
    <n v="2.8720920735439002"/>
    <n v="109.244787"/>
  </r>
  <r>
    <n v="39311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712"/>
    <s v="AWC Logo Cap"/>
    <s v="Caps"/>
    <s v="Clothing"/>
    <n v="4"/>
    <n v="5.3940000000000001"/>
    <n v="21.576000000000001"/>
    <n v="2.0404851459334998"/>
    <n v="0.63765160810419996"/>
    <n v="24.254137"/>
  </r>
  <r>
    <n v="39312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938"/>
    <s v="LL Road Pedal"/>
    <s v="Pedals"/>
    <s v="Components"/>
    <n v="2"/>
    <n v="24.294"/>
    <n v="48.588000000000001"/>
    <n v="4.5950636017155997"/>
    <n v="1.4359573755360999"/>
    <n v="54.619020999999996"/>
  </r>
  <r>
    <n v="39313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65"/>
    <s v="Classic Vest, M"/>
    <s v="Vests"/>
    <s v="Clothing"/>
    <n v="3"/>
    <n v="38.1"/>
    <n v="114.3"/>
    <n v="10.809577872645299"/>
    <n v="3.3779930852016999"/>
    <n v="128.487571"/>
  </r>
  <r>
    <n v="39314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976"/>
    <s v="Road-350-W Yellow, 48"/>
    <s v="Road Bikes"/>
    <s v="Bikes"/>
    <n v="1"/>
    <n v="1020.5940000000001"/>
    <n v="1020.5940000000001"/>
    <n v="96.519600344309396"/>
    <n v="30.162375107596699"/>
    <n v="1147.275975"/>
  </r>
  <r>
    <n v="39315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707"/>
    <s v="Sport-100 Helmet, Red"/>
    <s v="Helmets"/>
    <s v="Accessories"/>
    <n v="3"/>
    <n v="20.994"/>
    <n v="62.981999999999999"/>
    <n v="5.9563327521867997"/>
    <n v="1.8613539850584"/>
    <n v="70.799687000000006"/>
  </r>
  <r>
    <n v="39316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76"/>
    <s v="Hitch Rack - 4-Bike"/>
    <s v="Bike Racks"/>
    <s v="Accessories"/>
    <n v="2"/>
    <n v="72"/>
    <n v="144"/>
    <n v="13.6183658238051"/>
    <n v="4.2557393199391003"/>
    <n v="161.87410499999999"/>
  </r>
  <r>
    <n v="39317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59"/>
    <s v="Half-Finger Gloves, M"/>
    <s v="Gloves"/>
    <s v="Clothing"/>
    <n v="4"/>
    <n v="14.694000000000001"/>
    <n v="58.776000000000003"/>
    <n v="5.5585629837498001"/>
    <n v="1.7370509324218"/>
    <n v="66.071613999999997"/>
  </r>
  <r>
    <n v="39318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708"/>
    <s v="Sport-100 Helmet, Black"/>
    <s v="Helmets"/>
    <s v="Accessories"/>
    <n v="2"/>
    <n v="20.994"/>
    <n v="41.988"/>
    <n v="3.9708885014578001"/>
    <n v="1.2409026567056001"/>
    <n v="47.199792000000002"/>
  </r>
  <r>
    <n v="39319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70"/>
    <s v="Water Bottle - 30 oz."/>
    <s v="Bottles and Cages"/>
    <s v="Accessories"/>
    <n v="4"/>
    <n v="2.9940000000000002"/>
    <n v="11.976000000000001"/>
    <n v="1.1325940910131"/>
    <n v="0.3539356534416"/>
    <n v="13.462529999999999"/>
  </r>
  <r>
    <n v="39320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940"/>
    <s v="HL Road Pedal"/>
    <s v="Pedals"/>
    <s v="Components"/>
    <n v="5"/>
    <n v="48.594000000000001"/>
    <n v="242.97"/>
    <n v="22.978155168124498"/>
    <n v="7.1806734900388998"/>
    <n v="273.128828"/>
  </r>
  <r>
    <n v="39321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738"/>
    <s v="LL Road Frame - Black, 52"/>
    <s v="Road Frames"/>
    <s v="Components"/>
    <n v="3"/>
    <n v="202.33199999999999"/>
    <n v="606.99599999999998"/>
    <n v="57.404816538794499"/>
    <n v="17.939005168373299"/>
    <n v="682.33982200000003"/>
  </r>
  <r>
    <n v="39322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64"/>
    <s v="Classic Vest, S"/>
    <s v="Vests"/>
    <s v="Clothing"/>
    <n v="3"/>
    <n v="38.1"/>
    <n v="114.3"/>
    <n v="10.809577872645299"/>
    <n v="3.3779930852016999"/>
    <n v="128.487571"/>
  </r>
  <r>
    <n v="39323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877"/>
    <s v="Bike Wash - Dissolver"/>
    <s v="Cleaners"/>
    <s v="Accessories"/>
    <n v="5"/>
    <n v="4.7699999999999996"/>
    <n v="23.85"/>
    <n v="2.2555418395676998"/>
    <n v="0.70485682486489998"/>
    <n v="26.810399"/>
  </r>
  <r>
    <n v="39324"/>
    <n v="51700"/>
    <d v="2013-06-30T00:00:00"/>
    <d v="2013-07-12T00:00:00"/>
    <d v="2013-07-07T00:00:00"/>
    <n v="6"/>
    <x v="4"/>
    <n v="0"/>
    <n v="29677"/>
    <n v="289"/>
    <n v="6"/>
    <x v="0"/>
    <x v="0"/>
    <n v="5"/>
    <x v="0"/>
    <n v="998"/>
    <s v="Road-750 Black, 48"/>
    <s v="Road Bikes"/>
    <s v="Bikes"/>
    <n v="1"/>
    <n v="323.99400000000003"/>
    <n v="323.99400000000003"/>
    <n v="30.640755671652201"/>
    <n v="9.5752361473912995"/>
    <n v="364.209992"/>
  </r>
  <r>
    <n v="39327"/>
    <n v="51702"/>
    <d v="2013-06-30T00:00:00"/>
    <d v="2013-07-12T00:00:00"/>
    <d v="2013-07-07T00:00:00"/>
    <n v="1"/>
    <x v="3"/>
    <n v="0"/>
    <n v="29567"/>
    <n v="289"/>
    <n v="6"/>
    <x v="0"/>
    <x v="0"/>
    <n v="5"/>
    <x v="0"/>
    <n v="876"/>
    <s v="Hitch Rack - 4-Bike"/>
    <s v="Bike Racks"/>
    <s v="Accessories"/>
    <n v="1"/>
    <n v="72"/>
    <n v="72"/>
    <n v="6.8537934000811997"/>
    <n v="2.1418098401395"/>
    <n v="80.995603000000003"/>
  </r>
  <r>
    <n v="39328"/>
    <n v="51702"/>
    <d v="2013-06-30T00:00:00"/>
    <d v="2013-07-12T00:00:00"/>
    <d v="2013-07-07T00:00:00"/>
    <n v="1"/>
    <x v="3"/>
    <n v="0"/>
    <n v="29567"/>
    <n v="289"/>
    <n v="6"/>
    <x v="0"/>
    <x v="0"/>
    <n v="5"/>
    <x v="0"/>
    <n v="966"/>
    <s v="Touring-1000 Blue, 46"/>
    <s v="Touring Bikes"/>
    <s v="Bikes"/>
    <n v="1"/>
    <n v="1430.442"/>
    <n v="1430.442"/>
    <n v="136.16602692776399"/>
    <n v="42.551871546512501"/>
    <n v="1609.159899"/>
  </r>
  <r>
    <n v="39329"/>
    <n v="51702"/>
    <d v="2013-06-30T00:00:00"/>
    <d v="2013-07-12T00:00:00"/>
    <d v="2013-07-07T00:00:00"/>
    <n v="1"/>
    <x v="3"/>
    <n v="0"/>
    <n v="29567"/>
    <n v="289"/>
    <n v="6"/>
    <x v="0"/>
    <x v="0"/>
    <n v="5"/>
    <x v="0"/>
    <n v="873"/>
    <s v="Patch Kit/8 Patches"/>
    <s v="Tires and Tubes"/>
    <s v="Accessories"/>
    <n v="3"/>
    <n v="1.3740000000000001"/>
    <n v="4.1219999999999999"/>
    <n v="0.39237967215469999"/>
    <n v="0.12261861334800001"/>
    <n v="4.6369990000000003"/>
  </r>
  <r>
    <n v="39450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70"/>
    <s v="Water Bottle - 30 oz."/>
    <s v="Bottles and Cages"/>
    <s v="Accessories"/>
    <n v="5"/>
    <n v="2.9940000000000002"/>
    <n v="14.97"/>
    <n v="1.3663831583535999"/>
    <n v="0.42699476034669998"/>
    <n v="16.763377999999999"/>
  </r>
  <r>
    <n v="39451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715"/>
    <s v="Long-Sleeve Logo Jersey, L"/>
    <s v="Jerseys"/>
    <s v="Clothing"/>
    <n v="3"/>
    <n v="29.994"/>
    <n v="89.981999999999999"/>
    <n v="8.2130854612543001"/>
    <n v="2.566589347062"/>
    <n v="100.761674"/>
  </r>
  <r>
    <n v="39452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935"/>
    <s v="LL Mountain Pedal"/>
    <s v="Pedals"/>
    <s v="Components"/>
    <n v="3"/>
    <n v="24.294"/>
    <n v="72.882000000000005"/>
    <n v="6.6522870639364999"/>
    <n v="2.0788398212150998"/>
    <n v="81.613127000000006"/>
  </r>
  <r>
    <n v="39453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65"/>
    <s v="Classic Vest, M"/>
    <s v="Vests"/>
    <s v="Clothing"/>
    <n v="3"/>
    <n v="38.1"/>
    <n v="114.3"/>
    <n v="10.432705076808301"/>
    <n v="3.2602205148718002"/>
    <n v="127.992926"/>
  </r>
  <r>
    <n v="39454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937"/>
    <s v="HL Mountain Pedal"/>
    <s v="Pedals"/>
    <s v="Components"/>
    <n v="1"/>
    <n v="48.594000000000001"/>
    <n v="48.594000000000001"/>
    <n v="4.4354056911848003"/>
    <n v="1.3860643543279001"/>
    <n v="54.415469999999999"/>
  </r>
  <r>
    <n v="39455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69"/>
    <s v="Women's Mountain Shorts, L"/>
    <s v="Shorts"/>
    <s v="Clothing"/>
    <n v="6"/>
    <n v="41.994"/>
    <n v="251.964"/>
    <n v="22.997953648057099"/>
    <n v="7.1868609082166"/>
    <n v="282.14881500000001"/>
  </r>
  <r>
    <n v="39456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68"/>
    <s v="Women's Mountain Shorts, M"/>
    <s v="Shorts"/>
    <s v="Clothing"/>
    <n v="5"/>
    <n v="41.994"/>
    <n v="209.97"/>
    <n v="19.164961373380901"/>
    <n v="5.9890507568471003"/>
    <n v="235.12401199999999"/>
  </r>
  <r>
    <n v="39457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59"/>
    <s v="Half-Finger Gloves, M"/>
    <s v="Gloves"/>
    <s v="Clothing"/>
    <n v="4"/>
    <n v="14.694000000000001"/>
    <n v="58.776000000000003"/>
    <n v="5.3647652982895"/>
    <n v="1.6764892474374999"/>
    <n v="65.817254000000005"/>
  </r>
  <r>
    <n v="39458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708"/>
    <s v="Sport-100 Helmet, Black"/>
    <s v="Helmets"/>
    <s v="Accessories"/>
    <n v="2"/>
    <n v="20.994"/>
    <n v="41.988"/>
    <n v="3.8324446261156999"/>
    <n v="1.1976390111849"/>
    <n v="47.018084000000002"/>
  </r>
  <r>
    <n v="39459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64"/>
    <s v="Classic Vest, S"/>
    <s v="Vests"/>
    <s v="Clothing"/>
    <n v="5"/>
    <n v="38.1"/>
    <n v="190.5"/>
    <n v="17.387841794680501"/>
    <n v="5.4337008581196002"/>
    <n v="213.32154299999999"/>
  </r>
  <r>
    <n v="39460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80"/>
    <s v="Hydration Pack - 70 oz."/>
    <s v="Hydration Packs"/>
    <s v="Accessories"/>
    <n v="2"/>
    <n v="32.994"/>
    <n v="65.988"/>
    <n v="6.0230388679651998"/>
    <n v="1.8821997492157001"/>
    <n v="73.893238999999994"/>
  </r>
  <r>
    <n v="39461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782"/>
    <s v="Mountain-200 Black, 38"/>
    <s v="Mountain Bikes"/>
    <s v="Bikes"/>
    <n v="1"/>
    <n v="1376.9939999999999"/>
    <n v="1376.9939999999999"/>
    <n v="125.684796977555"/>
    <n v="39.276501204333698"/>
    <n v="1541.9552980000001"/>
  </r>
  <r>
    <n v="39462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910"/>
    <s v="HL Mountain Seat/Saddle"/>
    <s v="Saddles"/>
    <s v="Components"/>
    <n v="2"/>
    <n v="31.584"/>
    <n v="63.167999999999999"/>
    <n v="5.7656440445478996"/>
    <n v="1.8017638624971"/>
    <n v="70.735408000000007"/>
  </r>
  <r>
    <n v="39463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09"/>
    <s v="ML Mountain Handlebars"/>
    <s v="Handlebars"/>
    <s v="Components"/>
    <n v="2"/>
    <n v="37.152000000000001"/>
    <n v="74.304000000000002"/>
    <n v="6.7820797727661004"/>
    <n v="2.1194000449433998"/>
    <n v="83.205479999999994"/>
  </r>
  <r>
    <n v="39464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711"/>
    <s v="Sport-100 Helmet, Blue"/>
    <s v="Helmets"/>
    <s v="Accessories"/>
    <n v="3"/>
    <n v="20.994"/>
    <n v="62.981999999999999"/>
    <n v="5.7486669391736003"/>
    <n v="1.7964585167774001"/>
    <n v="70.527125999999996"/>
  </r>
  <r>
    <n v="39465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707"/>
    <s v="Sport-100 Helmet, Red"/>
    <s v="Helmets"/>
    <s v="Accessories"/>
    <n v="3"/>
    <n v="20.994"/>
    <n v="62.981999999999999"/>
    <n v="5.7486669391736003"/>
    <n v="1.7964585167774001"/>
    <n v="70.527125999999996"/>
  </r>
  <r>
    <n v="39466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76"/>
    <s v="Hitch Rack - 4-Bike"/>
    <s v="Bike Racks"/>
    <s v="Accessories"/>
    <n v="2"/>
    <n v="72"/>
    <n v="144"/>
    <n v="13.1435654510971"/>
    <n v="4.1073644281849004"/>
    <n v="161.25092900000001"/>
  </r>
  <r>
    <n v="39467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904"/>
    <s v="ML Mountain Frame-W - Silver, 40"/>
    <s v="Mountain Frames"/>
    <s v="Components"/>
    <n v="2"/>
    <n v="218.45400000000001"/>
    <n v="436.90800000000002"/>
    <n v="39.878672875749402"/>
    <n v="12.462085955481999"/>
    <n v="489.24875900000001"/>
  </r>
  <r>
    <n v="39468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67"/>
    <s v="Women's Mountain Shorts, S"/>
    <s v="Shorts"/>
    <s v="Clothing"/>
    <n v="9"/>
    <n v="41.994"/>
    <n v="377.94600000000003"/>
    <n v="34.496930472085602"/>
    <n v="10.7802913623248"/>
    <n v="423.22322100000002"/>
  </r>
  <r>
    <n v="39469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83"/>
    <s v="Short-Sleeve Classic Jersey, L"/>
    <s v="Jerseys"/>
    <s v="Clothing"/>
    <n v="4"/>
    <n v="32.393999999999998"/>
    <n v="129.57599999999999"/>
    <n v="11.827018311745499"/>
    <n v="3.6959434246284002"/>
    <n v="145.098961"/>
  </r>
  <r>
    <n v="39470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84"/>
    <s v="Short-Sleeve Classic Jersey, XL"/>
    <s v="Jerseys"/>
    <s v="Clothing"/>
    <n v="3"/>
    <n v="32.393999999999998"/>
    <n v="97.182000000000002"/>
    <n v="8.8702637338091002"/>
    <n v="2.7719575684712998"/>
    <n v="108.82422200000001"/>
  </r>
  <r>
    <n v="39471"/>
    <n v="51708"/>
    <d v="2013-06-30T00:00:00"/>
    <d v="2013-07-12T00:00:00"/>
    <d v="2013-07-07T00:00:00"/>
    <n v="1"/>
    <x v="3"/>
    <n v="0"/>
    <n v="29984"/>
    <n v="290"/>
    <n v="7"/>
    <x v="3"/>
    <x v="1"/>
    <n v="5"/>
    <x v="0"/>
    <n v="877"/>
    <s v="Bike Wash - Dissolver"/>
    <s v="Cleaners"/>
    <s v="Accessories"/>
    <n v="4"/>
    <n v="4.7699999999999996"/>
    <n v="19.079999999999998"/>
    <n v="1.7415224222704"/>
    <n v="0.54422578673449995"/>
    <n v="21.365748"/>
  </r>
  <r>
    <n v="39474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79"/>
    <s v="Touring-3000 Blue, 50"/>
    <s v="Touring Bikes"/>
    <s v="Bikes"/>
    <n v="3"/>
    <n v="334.0575"/>
    <n v="851.84662500000002"/>
    <n v="95.146434058697693"/>
    <n v="29.7332621172141"/>
    <n v="976.72632099999998"/>
  </r>
  <r>
    <n v="39475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54"/>
    <s v="Touring-1000 Yellow, 46"/>
    <s v="Touring Bikes"/>
    <s v="Bikes"/>
    <n v="2"/>
    <n v="953.62800000000004"/>
    <n v="1525.8047999999999"/>
    <n v="170.423737711755"/>
    <n v="53.257420674881999"/>
    <n v="1749.4859590000001"/>
  </r>
  <r>
    <n v="39476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96"/>
    <s v="HL Bottom Bracket"/>
    <s v="Bottom Brackets"/>
    <s v="Components"/>
    <n v="3"/>
    <n v="72.894000000000005"/>
    <n v="218.68199999999999"/>
    <n v="24.425538450450698"/>
    <n v="7.6329811441309996"/>
    <n v="250.74051900000001"/>
  </r>
  <r>
    <n v="39477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61"/>
    <s v="Touring-3000 Yellow, 44"/>
    <s v="Touring Bikes"/>
    <s v="Bikes"/>
    <n v="5"/>
    <n v="334.0575"/>
    <n v="1419.744375"/>
    <n v="158.57739009782901"/>
    <n v="49.555436862023498"/>
    <n v="1627.8772019999999"/>
  </r>
  <r>
    <n v="39478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52"/>
    <s v="Chain"/>
    <s v="Chains"/>
    <s v="Components"/>
    <n v="3"/>
    <n v="12.144"/>
    <n v="36.432000000000002"/>
    <n v="4.0692476601953"/>
    <n v="1.2716399568459"/>
    <n v="41.772888000000002"/>
  </r>
  <r>
    <n v="39479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859"/>
    <s v="Half-Finger Gloves, M"/>
    <s v="Gloves"/>
    <s v="Clothing"/>
    <n v="3"/>
    <n v="14.694000000000001"/>
    <n v="44.082000000000001"/>
    <n v="4.923709248922"/>
    <n v="1.5386592165591"/>
    <n v="50.544367999999999"/>
  </r>
  <r>
    <n v="39480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6.1313482943224997"/>
    <n v="1.9160464369537999"/>
    <n v="62.941394000000003"/>
  </r>
  <r>
    <n v="39481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57"/>
    <s v="Touring-1000 Yellow, 60"/>
    <s v="Touring Bikes"/>
    <s v="Bikes"/>
    <n v="3"/>
    <n v="953.62800000000004"/>
    <n v="2288.7071999999998"/>
    <n v="255.635606567633"/>
    <n v="79.886131012323006"/>
    <n v="2624.2289380000002"/>
  </r>
  <r>
    <n v="39482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53"/>
    <s v="Touring-2000 Blue, 60"/>
    <s v="Touring Bikes"/>
    <s v="Bikes"/>
    <n v="2"/>
    <n v="728.91"/>
    <n v="1457.82"/>
    <n v="162.830221343484"/>
    <n v="50.884446692169597"/>
    <n v="1671.534668"/>
  </r>
  <r>
    <n v="39483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69"/>
    <s v="Touring-1000 Blue, 60"/>
    <s v="Touring Bikes"/>
    <s v="Bikes"/>
    <n v="3"/>
    <n v="1430.442"/>
    <n v="4291.326"/>
    <n v="479.316762314313"/>
    <n v="149.78649564810499"/>
    <n v="4920.4292580000001"/>
  </r>
  <r>
    <n v="39484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65"/>
    <s v="Touring-3000 Yellow, 62"/>
    <s v="Touring Bikes"/>
    <s v="Bikes"/>
    <n v="3"/>
    <n v="334.0575"/>
    <n v="851.84662500000002"/>
    <n v="95.146434058697693"/>
    <n v="29.7332621172141"/>
    <n v="976.72632099999998"/>
  </r>
  <r>
    <n v="39485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72"/>
    <s v="Touring-2000 Blue, 54"/>
    <s v="Touring Bikes"/>
    <s v="Bikes"/>
    <n v="1"/>
    <n v="728.91"/>
    <n v="728.91"/>
    <n v="81.415110671742497"/>
    <n v="25.442223346084798"/>
    <n v="835.76733400000001"/>
  </r>
  <r>
    <n v="39486"/>
    <n v="51710"/>
    <d v="2013-06-30T00:00:00"/>
    <d v="2013-07-12T00:00:00"/>
    <d v="2013-07-07T00:00:00"/>
    <n v="2"/>
    <x v="2"/>
    <n v="0"/>
    <n v="29538"/>
    <n v="286"/>
    <n v="9"/>
    <x v="4"/>
    <x v="2"/>
    <n v="5"/>
    <x v="0"/>
    <n v="966"/>
    <s v="Touring-1000 Blue, 46"/>
    <s v="Touring Bikes"/>
    <s v="Bikes"/>
    <n v="3"/>
    <n v="1430.442"/>
    <n v="4291.326"/>
    <n v="479.316762314313"/>
    <n v="149.78649564810499"/>
    <n v="4920.4292580000001"/>
  </r>
  <r>
    <n v="39487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09"/>
    <s v="ML Mountain Seat/Saddle"/>
    <s v="Saddles"/>
    <s v="Components"/>
    <n v="8"/>
    <n v="23.484000000000002"/>
    <n v="187.87200000000001"/>
    <n v="18.211409341483201"/>
    <n v="5.6910653961013997"/>
    <n v="211.774474"/>
  </r>
  <r>
    <n v="39488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20"/>
    <s v="LL Mountain Frame - Silver, 52"/>
    <s v="Mountain Frames"/>
    <s v="Components"/>
    <n v="2"/>
    <n v="158.43"/>
    <n v="316.86"/>
    <n v="30.714886539464999"/>
    <n v="9.5984020046025993"/>
    <n v="357.17328900000001"/>
  </r>
  <r>
    <n v="39489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52"/>
    <s v="Chain"/>
    <s v="Chains"/>
    <s v="Components"/>
    <n v="5"/>
    <n v="12.144"/>
    <n v="60.72"/>
    <n v="5.8859051652980003"/>
    <n v="1.8393453566858"/>
    <n v="68.445250000000001"/>
  </r>
  <r>
    <n v="39490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85"/>
    <s v="Mountain-500 Silver, 42"/>
    <s v="Mountain Bikes"/>
    <s v="Bikes"/>
    <n v="1"/>
    <n v="338.99400000000003"/>
    <n v="338.99400000000003"/>
    <n v="32.860450191123498"/>
    <n v="10.268890643022999"/>
    <n v="382.12334099999998"/>
  </r>
  <r>
    <n v="39491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780"/>
    <s v="Mountain-200 Silver, 42"/>
    <s v="Mountain Bikes"/>
    <s v="Bikes"/>
    <n v="8"/>
    <n v="1391.9939999999999"/>
    <n v="11135.951999999999"/>
    <n v="1079.46570153672"/>
    <n v="337.33303036028002"/>
    <n v="12552.750732"/>
  </r>
  <r>
    <n v="39492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782"/>
    <s v="Mountain-200 Black, 38"/>
    <s v="Mountain Bikes"/>
    <s v="Bikes"/>
    <n v="9"/>
    <n v="1376.9939999999999"/>
    <n v="12392.946"/>
    <n v="1201.3126626261301"/>
    <n v="375.41020554608201"/>
    <n v="13969.668868999999"/>
  </r>
  <r>
    <n v="39493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894"/>
    <s v="Rear Derailleur"/>
    <s v="Derailleurs"/>
    <s v="Components"/>
    <n v="5"/>
    <n v="72.876000000000005"/>
    <n v="364.38"/>
    <n v="35.321247103611199"/>
    <n v="11.0378896750524"/>
    <n v="410.73913700000003"/>
  </r>
  <r>
    <n v="39494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868"/>
    <s v="Women's Mountain Shorts, M"/>
    <s v="Shorts"/>
    <s v="Clothing"/>
    <n v="6"/>
    <n v="41.994"/>
    <n v="251.964"/>
    <n v="24.424179991257201"/>
    <n v="7.6325562162712002"/>
    <n v="284.020736"/>
  </r>
  <r>
    <n v="39495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05"/>
    <s v="ML Mountain Frame-W - Silver, 42"/>
    <s v="Mountain Frames"/>
    <s v="Components"/>
    <n v="6"/>
    <n v="218.45400000000001"/>
    <n v="1310.7239999999999"/>
    <n v="127.055289227272"/>
    <n v="39.7047777222772"/>
    <n v="1477.4840670000001"/>
  </r>
  <r>
    <n v="39496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747"/>
    <s v="HL Mountain Frame - Black, 38"/>
    <s v="Mountain Frames"/>
    <s v="Components"/>
    <n v="6"/>
    <n v="809.76"/>
    <n v="4858.5600000000004"/>
    <n v="470.96547101301098"/>
    <n v="147.17670909386399"/>
    <n v="5476.7021800000002"/>
  </r>
  <r>
    <n v="39497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96"/>
    <s v="HL Bottom Bracket"/>
    <s v="Bottom Brackets"/>
    <s v="Components"/>
    <n v="3"/>
    <n v="72.894000000000005"/>
    <n v="218.68199999999999"/>
    <n v="21.197982762807801"/>
    <n v="6.6243695864751002"/>
    <n v="246.50435300000001"/>
  </r>
  <r>
    <n v="39498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04"/>
    <s v="ML Mountain Frame-W - Silver, 40"/>
    <s v="Mountain Frames"/>
    <s v="Components"/>
    <n v="6"/>
    <n v="218.45400000000001"/>
    <n v="1310.7239999999999"/>
    <n v="127.055289227272"/>
    <n v="39.7047777222772"/>
    <n v="1477.4840670000001"/>
  </r>
  <r>
    <n v="39499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92"/>
    <s v="Mountain-500 Black, 48"/>
    <s v="Mountain Bikes"/>
    <s v="Bikes"/>
    <n v="6"/>
    <n v="323.99400000000003"/>
    <n v="1943.9639999999999"/>
    <n v="188.438533411615"/>
    <n v="58.887041451982903"/>
    <n v="2191.2895739999999"/>
  </r>
  <r>
    <n v="39500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808"/>
    <s v="LL Mountain Handlebars"/>
    <s v="Handlebars"/>
    <s v="Components"/>
    <n v="8"/>
    <n v="26.724"/>
    <n v="213.792"/>
    <n v="20.723969649199301"/>
    <n v="6.4762404890739997"/>
    <n v="240.99221"/>
  </r>
  <r>
    <n v="39501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84"/>
    <s v="Mountain-500 Silver, 40"/>
    <s v="Mountain Bikes"/>
    <s v="Bikes"/>
    <n v="6"/>
    <n v="338.99400000000003"/>
    <n v="2033.9639999999999"/>
    <n v="197.16270114674001"/>
    <n v="61.613343858137803"/>
    <n v="2292.740045"/>
  </r>
  <r>
    <n v="39502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779"/>
    <s v="Mountain-200 Silver, 38"/>
    <s v="Mountain Bikes"/>
    <s v="Bikes"/>
    <n v="4"/>
    <n v="1391.9939999999999"/>
    <n v="5567.9759999999997"/>
    <n v="539.73285076836396"/>
    <n v="168.66651518014001"/>
    <n v="6276.3753660000002"/>
  </r>
  <r>
    <n v="39503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43"/>
    <s v="LL Mountain Frame - Black, 40"/>
    <s v="Mountain Frames"/>
    <s v="Components"/>
    <n v="1"/>
    <n v="149.874"/>
    <n v="149.874"/>
    <n v="14.528065723713199"/>
    <n v="4.5400205202228001"/>
    <n v="168.94208699999999"/>
  </r>
  <r>
    <n v="39504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07"/>
    <s v="Rear Brakes"/>
    <s v="Brakes"/>
    <s v="Components"/>
    <n v="5"/>
    <n v="63.9"/>
    <n v="319.5"/>
    <n v="30.970795459695299"/>
    <n v="9.6783735418497994"/>
    <n v="360.14916899999997"/>
  </r>
  <r>
    <n v="39505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867"/>
    <s v="Women's Mountain Shorts, S"/>
    <s v="Shorts"/>
    <s v="Clothing"/>
    <n v="12"/>
    <n v="40.594200000000001"/>
    <n v="477.38779199999999"/>
    <n v="46.275679690101903"/>
    <n v="14.461149844428499"/>
    <n v="538.12462200000004"/>
  </r>
  <r>
    <n v="39506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81"/>
    <s v="Mountain-400-W Silver, 40"/>
    <s v="Mountain Bikes"/>
    <s v="Bikes"/>
    <n v="1"/>
    <n v="461.69400000000002"/>
    <n v="461.69400000000002"/>
    <n v="44.754398870011201"/>
    <n v="13.9857495900808"/>
    <n v="520.43414900000005"/>
  </r>
  <r>
    <n v="39507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748"/>
    <s v="HL Mountain Frame - Silver, 38"/>
    <s v="Mountain Frames"/>
    <s v="Components"/>
    <n v="6"/>
    <n v="818.7"/>
    <n v="4912.2"/>
    <n v="476.16507498314598"/>
    <n v="148.801585327933"/>
    <n v="5537.1666599999999"/>
  </r>
  <r>
    <n v="39508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784"/>
    <s v="Mountain-200 Black, 46"/>
    <s v="Mountain Bikes"/>
    <s v="Bikes"/>
    <n v="2"/>
    <n v="1376.9939999999999"/>
    <n v="2753.9879999999998"/>
    <n v="266.95836947247301"/>
    <n v="83.424490121351695"/>
    <n v="3104.3708590000001"/>
  </r>
  <r>
    <n v="39509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35"/>
    <s v="LL Mountain Pedal"/>
    <s v="Pedals"/>
    <s v="Components"/>
    <n v="5"/>
    <n v="24.294"/>
    <n v="121.47"/>
    <n v="11.774718386507599"/>
    <n v="3.6795994808404"/>
    <n v="136.924317"/>
  </r>
  <r>
    <n v="39510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809"/>
    <s v="ML Mountain Handlebars"/>
    <s v="Handlebars"/>
    <s v="Components"/>
    <n v="10"/>
    <n v="37.152000000000001"/>
    <n v="371.52"/>
    <n v="36.013364410597802"/>
    <n v="11.254176332607299"/>
    <n v="418.78753999999998"/>
  </r>
  <r>
    <n v="39511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27"/>
    <s v="LL Mountain Frame - Black, 52"/>
    <s v="Mountain Frames"/>
    <s v="Components"/>
    <n v="1"/>
    <n v="149.874"/>
    <n v="149.874"/>
    <n v="14.528065723713199"/>
    <n v="4.5400205202228001"/>
    <n v="168.94208699999999"/>
  </r>
  <r>
    <n v="39512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94"/>
    <s v="LL Bottom Bracket"/>
    <s v="Bottom Brackets"/>
    <s v="Components"/>
    <n v="3"/>
    <n v="32.393999999999998"/>
    <n v="97.182000000000002"/>
    <n v="9.4203563203884002"/>
    <n v="2.9438613381660002"/>
    <n v="109.546217"/>
  </r>
  <r>
    <n v="39513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25"/>
    <s v="LL Mountain Frame - Black, 44"/>
    <s v="Mountain Frames"/>
    <s v="Components"/>
    <n v="6"/>
    <n v="149.874"/>
    <n v="899.24400000000003"/>
    <n v="87.168394342279299"/>
    <n v="27.240123121337099"/>
    <n v="1013.652517"/>
  </r>
  <r>
    <n v="39514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17"/>
    <s v="LL Mountain Frame - Silver, 42"/>
    <s v="Mountain Frames"/>
    <s v="Components"/>
    <n v="4"/>
    <n v="158.43"/>
    <n v="633.72"/>
    <n v="61.429773078929898"/>
    <n v="19.196804009205199"/>
    <n v="714.34657700000002"/>
  </r>
  <r>
    <n v="39515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36"/>
    <s v="ML Mountain Pedal"/>
    <s v="Pedals"/>
    <s v="Components"/>
    <n v="7"/>
    <n v="37.253999999999998"/>
    <n v="260.77800000000002"/>
    <n v="25.278566818117099"/>
    <n v="7.8995520985805996"/>
    <n v="293.956119"/>
  </r>
  <r>
    <n v="39516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877"/>
    <s v="Bike Wash - Dissolver"/>
    <s v="Cleaners"/>
    <s v="Accessories"/>
    <n v="3"/>
    <n v="4.7699999999999996"/>
    <n v="14.31"/>
    <n v="1.3871426698849001"/>
    <n v="0.43348208257859999"/>
    <n v="16.130624999999998"/>
  </r>
  <r>
    <n v="39517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42"/>
    <s v="ML Mountain Frame-W - Silver, 38"/>
    <s v="Mountain Frames"/>
    <s v="Components"/>
    <n v="1"/>
    <n v="218.45400000000001"/>
    <n v="218.45400000000001"/>
    <n v="21.175881537878801"/>
    <n v="6.6174629537129004"/>
    <n v="246.247345"/>
  </r>
  <r>
    <n v="39518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06"/>
    <s v="ML Mountain Frame-W - Silver, 46"/>
    <s v="Mountain Frames"/>
    <s v="Components"/>
    <n v="1"/>
    <n v="218.45400000000001"/>
    <n v="218.45400000000001"/>
    <n v="21.175881537878801"/>
    <n v="6.6174629537129004"/>
    <n v="246.247345"/>
  </r>
  <r>
    <n v="39519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883"/>
    <s v="Short-Sleeve Classic Jersey, L"/>
    <s v="Jerseys"/>
    <s v="Clothing"/>
    <n v="3"/>
    <n v="32.393999999999998"/>
    <n v="97.182000000000002"/>
    <n v="9.4203563203884002"/>
    <n v="2.9438613381660002"/>
    <n v="109.546217"/>
  </r>
  <r>
    <n v="39520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49"/>
    <s v="LL Crankset"/>
    <s v="Cranksets"/>
    <s v="Components"/>
    <n v="5"/>
    <n v="105.294"/>
    <n v="526.47"/>
    <n v="51.033473194572103"/>
    <n v="15.947960308537301"/>
    <n v="593.45143299999995"/>
  </r>
  <r>
    <n v="39521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10"/>
    <s v="HL Mountain Seat/Saddle"/>
    <s v="Saddles"/>
    <s v="Components"/>
    <n v="3"/>
    <n v="31.584"/>
    <n v="94.751999999999995"/>
    <n v="9.1848037915400997"/>
    <n v="2.8702511731998999"/>
    <n v="106.80705500000001"/>
  </r>
  <r>
    <n v="39522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26"/>
    <s v="LL Mountain Frame - Black, 48"/>
    <s v="Mountain Frames"/>
    <s v="Components"/>
    <n v="3"/>
    <n v="149.874"/>
    <n v="449.62200000000001"/>
    <n v="43.584197171139699"/>
    <n v="13.6200615606685"/>
    <n v="506.82625899999999"/>
  </r>
  <r>
    <n v="39523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739"/>
    <s v="HL Mountain Frame - Silver, 42"/>
    <s v="Mountain Frames"/>
    <s v="Components"/>
    <n v="8"/>
    <n v="818.7"/>
    <n v="6549.6"/>
    <n v="634.88676664419495"/>
    <n v="198.40211377057699"/>
    <n v="7382.8888809999999"/>
  </r>
  <r>
    <n v="39524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51"/>
    <s v="HL Crankset"/>
    <s v="Cranksets"/>
    <s v="Components"/>
    <n v="6"/>
    <n v="242.994"/>
    <n v="1457.9639999999999"/>
    <n v="141.32802764193801"/>
    <n v="44.165008458746499"/>
    <n v="1643.457036"/>
  </r>
  <r>
    <n v="39525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08"/>
    <s v="LL Mountain Seat/Saddle"/>
    <s v="Saddles"/>
    <s v="Components"/>
    <n v="6"/>
    <n v="16.271999999999998"/>
    <n v="97.632000000000005"/>
    <n v="9.4639771590641004"/>
    <n v="2.9574928501967999"/>
    <n v="110.05347"/>
  </r>
  <r>
    <n v="39526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45"/>
    <s v="Front Derailleur"/>
    <s v="Derailleurs"/>
    <s v="Components"/>
    <n v="2"/>
    <n v="54.893999999999998"/>
    <n v="109.788"/>
    <n v="10.6423214144884"/>
    <n v="3.3257254285214999"/>
    <n v="123.756046"/>
  </r>
  <r>
    <n v="39527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44"/>
    <s v="LL Mountain Frame - Silver, 40"/>
    <s v="Mountain Frames"/>
    <s v="Components"/>
    <n v="10"/>
    <n v="158.43"/>
    <n v="1584.3"/>
    <n v="153.574432697324"/>
    <n v="47.992010023013002"/>
    <n v="1785.8664429999999"/>
  </r>
  <r>
    <n v="39528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88"/>
    <s v="Mountain-500 Silver, 52"/>
    <s v="Mountain Bikes"/>
    <s v="Bikes"/>
    <n v="4"/>
    <n v="338.99400000000003"/>
    <n v="1355.9760000000001"/>
    <n v="131.441800764493"/>
    <n v="41.075562572091798"/>
    <n v="1528.4933639999999"/>
  </r>
  <r>
    <n v="39529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781"/>
    <s v="Mountain-200 Silver, 46"/>
    <s v="Mountain Bikes"/>
    <s v="Bikes"/>
    <n v="8"/>
    <n v="1391.9939999999999"/>
    <n v="11135.951999999999"/>
    <n v="1079.46570153672"/>
    <n v="337.33303036028002"/>
    <n v="12552.750732"/>
  </r>
  <r>
    <n v="39530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48"/>
    <s v="Front Brakes"/>
    <s v="Brakes"/>
    <s v="Components"/>
    <n v="4"/>
    <n v="63.9"/>
    <n v="255.6"/>
    <n v="24.7766363677562"/>
    <n v="7.7426988334799001"/>
    <n v="288.11933499999998"/>
  </r>
  <r>
    <n v="39531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24"/>
    <s v="LL Mountain Frame - Black, 42"/>
    <s v="Mountain Frames"/>
    <s v="Components"/>
    <n v="5"/>
    <n v="149.874"/>
    <n v="749.37"/>
    <n v="72.640328618566102"/>
    <n v="22.7001026011142"/>
    <n v="844.71043199999997"/>
  </r>
  <r>
    <n v="39532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810"/>
    <s v="HL Mountain Handlebars"/>
    <s v="Handlebars"/>
    <s v="Components"/>
    <n v="1"/>
    <n v="72.162000000000006"/>
    <n v="72.162000000000006"/>
    <n v="6.9950376900236"/>
    <n v="2.185949269255"/>
    <n v="81.342986999999994"/>
  </r>
  <r>
    <n v="39533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742"/>
    <s v="HL Mountain Frame - Silver, 46"/>
    <s v="Mountain Frames"/>
    <s v="Components"/>
    <n v="5"/>
    <n v="818.7"/>
    <n v="4093.5"/>
    <n v="396.80422915262199"/>
    <n v="124.001321106611"/>
    <n v="4614.30555"/>
  </r>
  <r>
    <n v="39534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37"/>
    <s v="HL Mountain Pedal"/>
    <s v="Pedals"/>
    <s v="Components"/>
    <n v="14"/>
    <n v="46.974200000000003"/>
    <n v="644.48602400000004"/>
    <n v="62.473379736889797"/>
    <n v="19.522931088493198"/>
    <n v="726.48233500000003"/>
  </r>
  <r>
    <n v="39535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87"/>
    <s v="Mountain-500 Silver, 48"/>
    <s v="Mountain Bikes"/>
    <s v="Bikes"/>
    <n v="3"/>
    <n v="338.99400000000003"/>
    <n v="1016.982"/>
    <n v="98.581350573370401"/>
    <n v="30.806671929068902"/>
    <n v="1146.3700229999999"/>
  </r>
  <r>
    <n v="39536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869"/>
    <s v="Women's Mountain Shorts, L"/>
    <s v="Shorts"/>
    <s v="Clothing"/>
    <n v="24"/>
    <n v="38.494500000000002"/>
    <n v="877.67460000000005"/>
    <n v="85.077560302879206"/>
    <n v="26.586737486678"/>
    <n v="989.33889699999997"/>
  </r>
  <r>
    <n v="39537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86"/>
    <s v="Mountain-500 Silver, 44"/>
    <s v="Mountain Bikes"/>
    <s v="Bikes"/>
    <n v="2"/>
    <n v="338.99400000000003"/>
    <n v="677.98800000000006"/>
    <n v="65.720900382246995"/>
    <n v="20.537781286045899"/>
    <n v="764.24668099999997"/>
  </r>
  <r>
    <n v="39538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91"/>
    <s v="Mountain-500 Black, 44"/>
    <s v="Mountain Bikes"/>
    <s v="Bikes"/>
    <n v="1"/>
    <n v="323.99400000000003"/>
    <n v="323.99400000000003"/>
    <n v="31.406422235269201"/>
    <n v="9.8145069086637999"/>
    <n v="365.21492899999998"/>
  </r>
  <r>
    <n v="39539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743"/>
    <s v="HL Mountain Frame - Black, 42"/>
    <s v="Mountain Frames"/>
    <s v="Components"/>
    <n v="4"/>
    <n v="809.76"/>
    <n v="3239.04"/>
    <n v="313.976980675341"/>
    <n v="98.117806062576605"/>
    <n v="3651.134787"/>
  </r>
  <r>
    <n v="39540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950"/>
    <s v="ML Crankset"/>
    <s v="Cranksets"/>
    <s v="Components"/>
    <n v="4"/>
    <n v="153.89400000000001"/>
    <n v="615.57600000000002"/>
    <n v="59.670980863528598"/>
    <n v="18.647181444124399"/>
    <n v="693.89416200000005"/>
  </r>
  <r>
    <n v="39541"/>
    <n v="51711"/>
    <d v="2013-06-30T00:00:00"/>
    <d v="2013-07-12T00:00:00"/>
    <d v="2013-07-07T00:00:00"/>
    <n v="6"/>
    <x v="4"/>
    <n v="0"/>
    <n v="29997"/>
    <n v="283"/>
    <n v="1"/>
    <x v="1"/>
    <x v="0"/>
    <n v="5"/>
    <x v="0"/>
    <n v="783"/>
    <s v="Mountain-200 Black, 42"/>
    <s v="Mountain Bikes"/>
    <s v="Bikes"/>
    <n v="8"/>
    <n v="1376.9939999999999"/>
    <n v="11015.951999999999"/>
    <n v="1067.83347788989"/>
    <n v="333.69796048540701"/>
    <n v="12417.483437999999"/>
  </r>
  <r>
    <n v="39542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56"/>
    <s v="Touring-1000 Yellow, 54"/>
    <s v="Touring Bikes"/>
    <s v="Bikes"/>
    <n v="2"/>
    <n v="953.62800000000004"/>
    <n v="1525.8047999999999"/>
    <n v="162.25914062068301"/>
    <n v="50.705980742398602"/>
    <n v="1738.769922"/>
  </r>
  <r>
    <n v="39543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714"/>
    <s v="Long-Sleeve Logo Jersey, M"/>
    <s v="Jerseys"/>
    <s v="Clothing"/>
    <n v="5"/>
    <n v="29.994"/>
    <n v="149.97"/>
    <n v="15.9483069648777"/>
    <n v="4.9838458575680997"/>
    <n v="170.902153"/>
  </r>
  <r>
    <n v="39544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80"/>
    <s v="Hydration Pack - 70 oz."/>
    <s v="Hydration Packs"/>
    <s v="Accessories"/>
    <n v="7"/>
    <n v="32.994"/>
    <n v="230.958"/>
    <n v="24.560839367835101"/>
    <n v="7.6752621962539997"/>
    <n v="263.19410099999999"/>
  </r>
  <r>
    <n v="39545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96"/>
    <s v="HL Bottom Bracket"/>
    <s v="Bottom Brackets"/>
    <s v="Components"/>
    <n v="2"/>
    <n v="72.894000000000005"/>
    <n v="145.78800000000001"/>
    <n v="15.5035792211482"/>
    <n v="4.8448684395755004"/>
    <n v="166.136447"/>
  </r>
  <r>
    <n v="39546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716"/>
    <s v="Long-Sleeve Logo Jersey, XL"/>
    <s v="Jerseys"/>
    <s v="Clothing"/>
    <n v="9"/>
    <n v="29.994"/>
    <n v="269.94600000000003"/>
    <n v="28.706952536779902"/>
    <n v="8.9709225436225992"/>
    <n v="307.623876"/>
  </r>
  <r>
    <n v="39547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89"/>
    <s v="HL Touring Frame - Yellow, 54"/>
    <s v="Touring Frames"/>
    <s v="Components"/>
    <n v="1"/>
    <n v="602.346"/>
    <n v="602.346"/>
    <n v="64.055470474536406"/>
    <n v="20.017334246333998"/>
    <n v="686.41880400000002"/>
  </r>
  <r>
    <n v="39548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81"/>
    <s v="Short-Sleeve Classic Jersey, S"/>
    <s v="Jerseys"/>
    <s v="Clothing"/>
    <n v="5"/>
    <n v="32.393999999999998"/>
    <n v="161.97"/>
    <n v="17.2244267460242"/>
    <n v="5.3826332836587998"/>
    <n v="184.57705999999999"/>
  </r>
  <r>
    <n v="39549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64"/>
    <s v="Classic Vest, S"/>
    <s v="Vests"/>
    <s v="Clothing"/>
    <n v="12"/>
    <n v="36.83"/>
    <n v="433.12079999999997"/>
    <n v="46.0595017088311"/>
    <n v="14.393594084860799"/>
    <n v="493.57389599999999"/>
  </r>
  <r>
    <n v="39550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62"/>
    <s v="Touring-3000 Yellow, 50"/>
    <s v="Touring Bikes"/>
    <s v="Bikes"/>
    <n v="4"/>
    <n v="334.0575"/>
    <n v="1135.7954999999999"/>
    <n v="120.784258740593"/>
    <n v="37.7450803341967"/>
    <n v="1294.3248390000001"/>
  </r>
  <r>
    <n v="39551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93"/>
    <s v="HL Touring Frame - Blue, 60"/>
    <s v="Touring Frames"/>
    <s v="Components"/>
    <n v="1"/>
    <n v="602.346"/>
    <n v="602.346"/>
    <n v="64.055470474536406"/>
    <n v="20.017334246333998"/>
    <n v="686.41880400000002"/>
  </r>
  <r>
    <n v="39552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59"/>
    <s v="Touring-3000 Blue, 58"/>
    <s v="Touring Bikes"/>
    <s v="Bikes"/>
    <n v="1"/>
    <n v="334.0575"/>
    <n v="283.94887499999999"/>
    <n v="30.196064685148301"/>
    <n v="9.4362700835491999"/>
    <n v="323.58121"/>
  </r>
  <r>
    <n v="39553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59"/>
    <s v="Half-Finger Gloves, M"/>
    <s v="Gloves"/>
    <s v="Clothing"/>
    <n v="2"/>
    <n v="14.694000000000001"/>
    <n v="29.388000000000002"/>
    <n v="3.1252173440275999"/>
    <n v="0.97663040649599997"/>
    <n v="33.489846999999997"/>
  </r>
  <r>
    <n v="39554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77"/>
    <s v="Bike Wash - Dissolver"/>
    <s v="Cleaners"/>
    <s v="Accessories"/>
    <n v="6"/>
    <n v="4.7699999999999996"/>
    <n v="28.62"/>
    <n v="3.0435456780343002"/>
    <n v="0.95110801122620003"/>
    <n v="32.614654000000002"/>
  </r>
  <r>
    <n v="39555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14"/>
    <s v="LL Touring Seat/Saddle"/>
    <s v="Saddles"/>
    <s v="Components"/>
    <n v="2"/>
    <n v="16.271999999999998"/>
    <n v="32.543999999999997"/>
    <n v="3.4608368464692001"/>
    <n v="1.0815114995579"/>
    <n v="37.086348000000001"/>
  </r>
  <r>
    <n v="39556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58"/>
    <s v="Half-Finger Gloves, S"/>
    <s v="Gloves"/>
    <s v="Clothing"/>
    <n v="3"/>
    <n v="14.694000000000001"/>
    <n v="44.082000000000001"/>
    <n v="4.6878260160415"/>
    <n v="1.4649456097441"/>
    <n v="50.234772"/>
  </r>
  <r>
    <n v="39557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86"/>
    <s v="LL Touring Frame - Yellow, 62"/>
    <s v="Touring Frames"/>
    <s v="Components"/>
    <n v="1"/>
    <n v="200.05199999999999"/>
    <n v="200.05199999999999"/>
    <n v="21.274192871492399"/>
    <n v="6.6481851803575003"/>
    <n v="227.974378"/>
  </r>
  <r>
    <n v="39558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49"/>
    <s v="LL Crankset"/>
    <s v="Cranksets"/>
    <s v="Components"/>
    <n v="1"/>
    <n v="105.294"/>
    <n v="105.294"/>
    <n v="11.197313019669499"/>
    <n v="3.4991602702325002"/>
    <n v="119.99047299999999"/>
  </r>
  <r>
    <n v="39559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64"/>
    <s v="Touring-3000 Yellow, 58"/>
    <s v="Touring Bikes"/>
    <s v="Bikes"/>
    <n v="3"/>
    <n v="334.0575"/>
    <n v="851.84662500000002"/>
    <n v="90.588194055444902"/>
    <n v="28.3088102506476"/>
    <n v="970.74362900000006"/>
  </r>
  <r>
    <n v="39560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76"/>
    <s v="Hitch Rack - 4-Bike"/>
    <s v="Bike Racks"/>
    <s v="Accessories"/>
    <n v="8"/>
    <n v="72"/>
    <n v="576"/>
    <n v="61.253749495029403"/>
    <n v="19.141796452352001"/>
    <n v="656.39554499999997"/>
  </r>
  <r>
    <n v="39561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68"/>
    <s v="Touring-1000 Blue, 54"/>
    <s v="Touring Bikes"/>
    <s v="Bikes"/>
    <n v="3"/>
    <n v="1430.442"/>
    <n v="4291.326"/>
    <n v="456.35383299567098"/>
    <n v="142.61057083799599"/>
    <n v="4890.2904040000003"/>
  </r>
  <r>
    <n v="39562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69"/>
    <s v="Touring-1000 Blue, 60"/>
    <s v="Touring Bikes"/>
    <s v="Bikes"/>
    <n v="3"/>
    <n v="1430.442"/>
    <n v="4291.326"/>
    <n v="456.35383299567098"/>
    <n v="142.61057083799599"/>
    <n v="4890.2904040000003"/>
  </r>
  <r>
    <n v="39563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66"/>
    <s v="Touring-1000 Blue, 46"/>
    <s v="Touring Bikes"/>
    <s v="Bikes"/>
    <n v="1"/>
    <n v="1430.442"/>
    <n v="1430.442"/>
    <n v="152.11794433188999"/>
    <n v="47.5368569459987"/>
    <n v="1630.0968009999999"/>
  </r>
  <r>
    <n v="39564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41"/>
    <s v="Touring Pedal"/>
    <s v="Pedals"/>
    <s v="Components"/>
    <n v="1"/>
    <n v="48.594000000000001"/>
    <n v="48.594000000000001"/>
    <n v="5.1676470537524999"/>
    <n v="1.6148896819542"/>
    <n v="55.376536999999999"/>
  </r>
  <r>
    <n v="39565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95"/>
    <s v="LL Touring Frame - Blue, 50"/>
    <s v="Touring Frames"/>
    <s v="Components"/>
    <n v="2"/>
    <n v="200.05199999999999"/>
    <n v="400.10399999999998"/>
    <n v="42.548385742984799"/>
    <n v="13.296370360715001"/>
    <n v="455.948756"/>
  </r>
  <r>
    <n v="39566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707"/>
    <s v="Sport-100 Helmet, Red"/>
    <s v="Helmets"/>
    <s v="Accessories"/>
    <n v="2"/>
    <n v="20.994"/>
    <n v="41.988"/>
    <n v="4.4651431142313998"/>
    <n v="1.3953572038912001"/>
    <n v="47.848500000000001"/>
  </r>
  <r>
    <n v="39567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51"/>
    <s v="HL Crankset"/>
    <s v="Cranksets"/>
    <s v="Components"/>
    <n v="1"/>
    <n v="242.994"/>
    <n v="242.994"/>
    <n v="25.840787508325"/>
    <n v="8.0752459846228994"/>
    <n v="276.910034"/>
  </r>
  <r>
    <n v="39568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48"/>
    <s v="Front Brakes"/>
    <s v="Brakes"/>
    <s v="Components"/>
    <n v="4"/>
    <n v="63.9"/>
    <n v="255.6"/>
    <n v="27.181351338419301"/>
    <n v="8.4941721757311992"/>
    <n v="291.27552300000002"/>
  </r>
  <r>
    <n v="39569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55"/>
    <s v="Touring-1000 Yellow, 50"/>
    <s v="Touring Bikes"/>
    <s v="Bikes"/>
    <n v="1"/>
    <n v="953.62800000000004"/>
    <n v="762.90239999999994"/>
    <n v="81.129570310341506"/>
    <n v="25.352990371199301"/>
    <n v="869.38495999999998"/>
  </r>
  <r>
    <n v="39570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67"/>
    <s v="Touring-1000 Blue, 50"/>
    <s v="Touring Bikes"/>
    <s v="Bikes"/>
    <n v="1"/>
    <n v="1430.442"/>
    <n v="1430.442"/>
    <n v="152.11794433188999"/>
    <n v="47.5368569459987"/>
    <n v="1630.0968009999999"/>
  </r>
  <r>
    <n v="39571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07"/>
    <s v="Rear Brakes"/>
    <s v="Brakes"/>
    <s v="Components"/>
    <n v="1"/>
    <n v="63.9"/>
    <n v="63.9"/>
    <n v="6.7953378346048003"/>
    <n v="2.1235430439327998"/>
    <n v="72.818881000000005"/>
  </r>
  <r>
    <n v="39572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54"/>
    <s v="Touring-1000 Yellow, 46"/>
    <s v="Touring Bikes"/>
    <s v="Bikes"/>
    <n v="1"/>
    <n v="953.62800000000004"/>
    <n v="762.90239999999994"/>
    <n v="81.129570310341506"/>
    <n v="25.352990371199301"/>
    <n v="869.38495999999998"/>
  </r>
  <r>
    <n v="39573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16"/>
    <s v="HL Touring Seat/Saddle"/>
    <s v="Saddles"/>
    <s v="Components"/>
    <n v="1"/>
    <n v="31.584"/>
    <n v="31.584"/>
    <n v="3.3587472639774001"/>
    <n v="1.0496085054705999"/>
    <n v="35.992356000000001"/>
  </r>
  <r>
    <n v="39574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84"/>
    <s v="Short-Sleeve Classic Jersey, XL"/>
    <s v="Jerseys"/>
    <s v="Clothing"/>
    <n v="15"/>
    <n v="29.694500000000001"/>
    <n v="423.14662499999997"/>
    <n v="44.998814873988103"/>
    <n v="14.0621294535585"/>
    <n v="482.20756899999998"/>
  </r>
  <r>
    <n v="39575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711"/>
    <s v="Sport-100 Helmet, Blue"/>
    <s v="Helmets"/>
    <s v="Accessories"/>
    <n v="4"/>
    <n v="20.994"/>
    <n v="83.975999999999999"/>
    <n v="8.9302862284627995"/>
    <n v="2.7907144077825001"/>
    <n v="95.697000000000003"/>
  </r>
  <r>
    <n v="39576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58"/>
    <s v="Touring-3000 Blue, 54"/>
    <s v="Touring Bikes"/>
    <s v="Bikes"/>
    <n v="2"/>
    <n v="334.0575"/>
    <n v="567.89774999999997"/>
    <n v="60.392129370296601"/>
    <n v="18.8725401670984"/>
    <n v="647.162419"/>
  </r>
  <r>
    <n v="39577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71"/>
    <s v="Touring-2000 Blue, 50"/>
    <s v="Touring Bikes"/>
    <s v="Bikes"/>
    <n v="1"/>
    <n v="728.91"/>
    <n v="728.91"/>
    <n v="77.514705806288006"/>
    <n v="24.223345229312301"/>
    <n v="830.64805100000001"/>
  </r>
  <r>
    <n v="39578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47"/>
    <s v="HL Touring Handlebars"/>
    <s v="Handlebars"/>
    <s v="Components"/>
    <n v="2"/>
    <n v="54.942"/>
    <n v="109.884"/>
    <n v="11.685428835958"/>
    <n v="3.6516964607122002"/>
    <n v="125.221125"/>
  </r>
  <r>
    <n v="39579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94"/>
    <s v="Rear Derailleur"/>
    <s v="Derailleurs"/>
    <s v="Components"/>
    <n v="2"/>
    <n v="72.876000000000005"/>
    <n v="145.75200000000001"/>
    <n v="15.499750861804699"/>
    <n v="4.8436720772972004"/>
    <n v="166.09542300000001"/>
  </r>
  <r>
    <n v="39580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83"/>
    <s v="Short-Sleeve Classic Jersey, L"/>
    <s v="Jerseys"/>
    <s v="Clothing"/>
    <n v="3"/>
    <n v="32.393999999999998"/>
    <n v="97.182000000000002"/>
    <n v="10.3346560476145"/>
    <n v="3.2295799701952999"/>
    <n v="110.746236"/>
  </r>
  <r>
    <n v="39581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60"/>
    <s v="Touring-3000 Blue, 62"/>
    <s v="Touring Bikes"/>
    <s v="Bikes"/>
    <n v="1"/>
    <n v="334.0575"/>
    <n v="283.94887499999999"/>
    <n v="30.196064685148301"/>
    <n v="9.4362700835491999"/>
    <n v="323.58121"/>
  </r>
  <r>
    <n v="39582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65"/>
    <s v="Touring-3000 Yellow, 62"/>
    <s v="Touring Bikes"/>
    <s v="Bikes"/>
    <n v="2"/>
    <n v="334.0575"/>
    <n v="567.89774999999997"/>
    <n v="60.392129370296601"/>
    <n v="18.8725401670984"/>
    <n v="647.162419"/>
  </r>
  <r>
    <n v="39583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708"/>
    <s v="Sport-100 Helmet, Black"/>
    <s v="Helmets"/>
    <s v="Accessories"/>
    <n v="1"/>
    <n v="20.994"/>
    <n v="20.994"/>
    <n v="2.2325715571156999"/>
    <n v="0.69767860194560005"/>
    <n v="23.924251000000002"/>
  </r>
  <r>
    <n v="39584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72"/>
    <s v="Touring-2000 Blue, 54"/>
    <s v="Touring Bikes"/>
    <s v="Bikes"/>
    <n v="2"/>
    <n v="728.91"/>
    <n v="1457.82"/>
    <n v="155.02941161257601"/>
    <n v="48.446690458624502"/>
    <n v="1661.296102"/>
  </r>
  <r>
    <n v="39585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70"/>
    <s v="Water Bottle - 30 oz."/>
    <s v="Bottles and Cages"/>
    <s v="Accessories"/>
    <n v="6"/>
    <n v="2.9940000000000002"/>
    <n v="17.963999999999999"/>
    <n v="1.9103513123761999"/>
    <n v="0.59698477685770002"/>
    <n v="20.471336000000001"/>
  </r>
  <r>
    <n v="39586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865"/>
    <s v="Classic Vest, M"/>
    <s v="Vests"/>
    <s v="Clothing"/>
    <n v="4"/>
    <n v="38.1"/>
    <n v="152.4"/>
    <n v="16.206721220559899"/>
    <n v="5.0646003113514997"/>
    <n v="173.67132100000001"/>
  </r>
  <r>
    <n v="39587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57"/>
    <s v="Touring-1000 Yellow, 60"/>
    <s v="Touring Bikes"/>
    <s v="Bikes"/>
    <n v="1"/>
    <n v="953.62800000000004"/>
    <n v="762.90239999999994"/>
    <n v="81.129570310341506"/>
    <n v="25.352990371199301"/>
    <n v="869.38495999999998"/>
  </r>
  <r>
    <n v="39588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712"/>
    <s v="AWC Logo Cap"/>
    <s v="Caps"/>
    <s v="Clothing"/>
    <n v="4"/>
    <n v="5.3940000000000001"/>
    <n v="21.576000000000001"/>
    <n v="2.2944633665012999"/>
    <n v="0.71701979211099998"/>
    <n v="24.587482999999999"/>
  </r>
  <r>
    <n v="39589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945"/>
    <s v="Front Derailleur"/>
    <s v="Derailleurs"/>
    <s v="Components"/>
    <n v="4"/>
    <n v="54.893999999999998"/>
    <n v="219.57599999999999"/>
    <n v="23.3504397554177"/>
    <n v="7.2970123226070003"/>
    <n v="250.22345200000001"/>
  </r>
  <r>
    <n v="39590"/>
    <n v="51712"/>
    <d v="2013-06-30T00:00:00"/>
    <d v="2013-07-12T00:00:00"/>
    <d v="2013-07-07T00:00:00"/>
    <n v="5"/>
    <x v="0"/>
    <n v="0"/>
    <n v="29907"/>
    <n v="284"/>
    <n v="1"/>
    <x v="1"/>
    <x v="0"/>
    <n v="5"/>
    <x v="0"/>
    <n v="715"/>
    <s v="Long-Sleeve Logo Jersey, L"/>
    <s v="Jerseys"/>
    <s v="Clothing"/>
    <n v="2"/>
    <n v="29.994"/>
    <n v="59.988"/>
    <n v="6.3793227859510999"/>
    <n v="1.9935383430272"/>
    <n v="68.360861"/>
  </r>
  <r>
    <n v="39894"/>
    <n v="51723"/>
    <d v="2013-06-30T00:00:00"/>
    <d v="2013-07-12T00:00:00"/>
    <d v="2013-07-07T00:00:00"/>
    <n v="2"/>
    <x v="2"/>
    <n v="0"/>
    <n v="29571"/>
    <n v="284"/>
    <n v="1"/>
    <x v="1"/>
    <x v="0"/>
    <n v="5"/>
    <x v="0"/>
    <n v="869"/>
    <s v="Women's Mountain Shorts, L"/>
    <s v="Shorts"/>
    <s v="Clothing"/>
    <n v="9"/>
    <n v="41.994"/>
    <n v="377.94600000000003"/>
    <n v="36.004958242239702"/>
    <n v="11.251550127147301"/>
    <n v="425.20250800000002"/>
  </r>
  <r>
    <n v="39895"/>
    <n v="51723"/>
    <d v="2013-06-30T00:00:00"/>
    <d v="2013-07-12T00:00:00"/>
    <d v="2013-07-07T00:00:00"/>
    <n v="2"/>
    <x v="2"/>
    <n v="0"/>
    <n v="29571"/>
    <n v="284"/>
    <n v="1"/>
    <x v="1"/>
    <x v="0"/>
    <n v="5"/>
    <x v="0"/>
    <n v="782"/>
    <s v="Mountain-200 Black, 38"/>
    <s v="Mountain Bikes"/>
    <s v="Bikes"/>
    <n v="2"/>
    <n v="1376.9939999999999"/>
    <n v="2753.9879999999998"/>
    <n v="262.35817534682002"/>
    <n v="81.986934724966602"/>
    <n v="3098.33311"/>
  </r>
  <r>
    <n v="39896"/>
    <n v="51723"/>
    <d v="2013-06-30T00:00:00"/>
    <d v="2013-07-12T00:00:00"/>
    <d v="2013-07-07T00:00:00"/>
    <n v="2"/>
    <x v="2"/>
    <n v="0"/>
    <n v="29571"/>
    <n v="284"/>
    <n v="1"/>
    <x v="1"/>
    <x v="0"/>
    <n v="5"/>
    <x v="0"/>
    <n v="904"/>
    <s v="ML Mountain Frame-W - Silver, 40"/>
    <s v="Mountain Frames"/>
    <s v="Components"/>
    <n v="1"/>
    <n v="218.45400000000001"/>
    <n v="218.45400000000001"/>
    <n v="20.8109813249783"/>
    <n v="6.5034320550444997"/>
    <n v="245.76841300000001"/>
  </r>
  <r>
    <n v="39897"/>
    <n v="51723"/>
    <d v="2013-06-30T00:00:00"/>
    <d v="2013-07-12T00:00:00"/>
    <d v="2013-07-07T00:00:00"/>
    <n v="2"/>
    <x v="2"/>
    <n v="0"/>
    <n v="29571"/>
    <n v="284"/>
    <n v="1"/>
    <x v="1"/>
    <x v="0"/>
    <n v="5"/>
    <x v="0"/>
    <n v="910"/>
    <s v="HL Mountain Seat/Saddle"/>
    <s v="Saddles"/>
    <s v="Components"/>
    <n v="1"/>
    <n v="31.584"/>
    <n v="31.584"/>
    <n v="3.0088441235597001"/>
    <n v="0.94026384514140005"/>
    <n v="35.533107999999999"/>
  </r>
  <r>
    <n v="39898"/>
    <n v="51723"/>
    <d v="2013-06-30T00:00:00"/>
    <d v="2013-07-12T00:00:00"/>
    <d v="2013-07-07T00:00:00"/>
    <n v="2"/>
    <x v="2"/>
    <n v="0"/>
    <n v="29571"/>
    <n v="284"/>
    <n v="1"/>
    <x v="1"/>
    <x v="0"/>
    <n v="5"/>
    <x v="0"/>
    <n v="937"/>
    <s v="HL Mountain Pedal"/>
    <s v="Pedals"/>
    <s v="Components"/>
    <n v="1"/>
    <n v="48.594000000000001"/>
    <n v="48.594000000000001"/>
    <n v="4.6292987379768"/>
    <n v="1.4466559425912999"/>
    <n v="54.669955000000002"/>
  </r>
  <r>
    <n v="39899"/>
    <n v="51723"/>
    <d v="2013-06-30T00:00:00"/>
    <d v="2013-07-12T00:00:00"/>
    <d v="2013-07-07T00:00:00"/>
    <n v="2"/>
    <x v="2"/>
    <n v="0"/>
    <n v="29571"/>
    <n v="284"/>
    <n v="1"/>
    <x v="1"/>
    <x v="0"/>
    <n v="5"/>
    <x v="0"/>
    <n v="935"/>
    <s v="LL Mountain Pedal"/>
    <s v="Pedals"/>
    <s v="Components"/>
    <n v="1"/>
    <n v="24.294"/>
    <n v="24.294"/>
    <n v="2.3143635745237998"/>
    <n v="0.7232386605201"/>
    <n v="27.331603000000001"/>
  </r>
  <r>
    <n v="39900"/>
    <n v="51723"/>
    <d v="2013-06-30T00:00:00"/>
    <d v="2013-07-12T00:00:00"/>
    <d v="2013-07-07T00:00:00"/>
    <n v="2"/>
    <x v="2"/>
    <n v="0"/>
    <n v="29571"/>
    <n v="284"/>
    <n v="1"/>
    <x v="1"/>
    <x v="0"/>
    <n v="5"/>
    <x v="0"/>
    <n v="809"/>
    <s v="ML Mountain Handlebars"/>
    <s v="Handlebars"/>
    <s v="Components"/>
    <n v="1"/>
    <n v="37.152000000000001"/>
    <n v="37.152000000000001"/>
    <n v="3.5392786499015001"/>
    <n v="1.1060246445888999"/>
    <n v="41.797303999999997"/>
  </r>
  <r>
    <n v="39901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65"/>
    <s v="Touring-3000 Yellow, 62"/>
    <s v="Touring Bikes"/>
    <s v="Bikes"/>
    <n v="1"/>
    <n v="334.0575"/>
    <n v="283.94887499999999"/>
    <n v="30.3984043794317"/>
    <n v="9.4995021923242007"/>
    <n v="323.84678100000002"/>
  </r>
  <r>
    <n v="39902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57"/>
    <s v="Touring-1000 Yellow, 60"/>
    <s v="Touring Bikes"/>
    <s v="Bikes"/>
    <n v="1"/>
    <n v="953.62800000000004"/>
    <n v="762.90239999999994"/>
    <n v="81.673208450778105"/>
    <n v="25.522879854091201"/>
    <n v="870.09848799999997"/>
  </r>
  <r>
    <n v="39903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61"/>
    <s v="Touring-3000 Yellow, 44"/>
    <s v="Touring Bikes"/>
    <s v="Bikes"/>
    <n v="1"/>
    <n v="334.0575"/>
    <n v="283.94887499999999"/>
    <n v="30.3984043794317"/>
    <n v="9.4995021923242007"/>
    <n v="323.84678100000002"/>
  </r>
  <r>
    <n v="39904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53"/>
    <s v="Touring-2000 Blue, 60"/>
    <s v="Touring Bikes"/>
    <s v="Bikes"/>
    <n v="1"/>
    <n v="728.91"/>
    <n v="728.91"/>
    <n v="78.034121234717105"/>
    <n v="24.3856650004583"/>
    <n v="831.32978600000001"/>
  </r>
  <r>
    <n v="39905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881"/>
    <s v="Short-Sleeve Classic Jersey, S"/>
    <s v="Jerseys"/>
    <s v="Clothing"/>
    <n v="1"/>
    <n v="32.393999999999998"/>
    <n v="32.393999999999998"/>
    <n v="3.4679690541733001"/>
    <n v="1.083740423406"/>
    <n v="36.945709000000001"/>
  </r>
  <r>
    <n v="39906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66"/>
    <s v="Touring-1000 Blue, 46"/>
    <s v="Touring Bikes"/>
    <s v="Bikes"/>
    <n v="2"/>
    <n v="1430.442"/>
    <n v="2860.884"/>
    <n v="306.27453169041701"/>
    <n v="95.710799452842096"/>
    <n v="3262.8693309999999"/>
  </r>
  <r>
    <n v="39907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889"/>
    <s v="HL Touring Frame - Yellow, 54"/>
    <s v="Touring Frames"/>
    <s v="Components"/>
    <n v="1"/>
    <n v="602.346"/>
    <n v="602.346"/>
    <n v="64.4846974101699"/>
    <n v="20.151469688117999"/>
    <n v="686.982167"/>
  </r>
  <r>
    <n v="39908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45"/>
    <s v="Front Derailleur"/>
    <s v="Derailleurs"/>
    <s v="Components"/>
    <n v="1"/>
    <n v="54.893999999999998"/>
    <n v="54.893999999999998"/>
    <n v="5.8767269636287001"/>
    <n v="1.8364773353846"/>
    <n v="62.607204000000003"/>
  </r>
  <r>
    <n v="39909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51"/>
    <s v="HL Crankset"/>
    <s v="Cranksets"/>
    <s v="Components"/>
    <n v="2"/>
    <n v="242.994"/>
    <n v="485.988"/>
    <n v="52.027886173351597"/>
    <n v="16.258715839051099"/>
    <n v="554.27460199999996"/>
  </r>
  <r>
    <n v="39910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52"/>
    <s v="Chain"/>
    <s v="Chains"/>
    <s v="Components"/>
    <n v="2"/>
    <n v="12.144"/>
    <n v="24.288"/>
    <n v="2.6001738713267999"/>
    <n v="0.81255440525050004"/>
    <n v="27.700728000000002"/>
  </r>
  <r>
    <n v="39911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714"/>
    <s v="Long-Sleeve Logo Jersey, M"/>
    <s v="Jerseys"/>
    <s v="Clothing"/>
    <n v="1"/>
    <n v="29.994"/>
    <n v="29.994"/>
    <n v="3.2110348771647002"/>
    <n v="1.0034484861283"/>
    <n v="34.208483000000001"/>
  </r>
  <r>
    <n v="39912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79"/>
    <s v="Touring-3000 Blue, 50"/>
    <s v="Touring Bikes"/>
    <s v="Bikes"/>
    <n v="2"/>
    <n v="334.0575"/>
    <n v="567.89774999999997"/>
    <n v="60.7968087588633"/>
    <n v="18.999004384648298"/>
    <n v="647.69356300000004"/>
  </r>
  <r>
    <n v="39913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62"/>
    <s v="Touring-3000 Yellow, 50"/>
    <s v="Touring Bikes"/>
    <s v="Bikes"/>
    <n v="1"/>
    <n v="334.0575"/>
    <n v="283.94887499999999"/>
    <n v="30.3984043794317"/>
    <n v="9.4995021923242007"/>
    <n v="323.84678100000002"/>
  </r>
  <r>
    <n v="39914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892"/>
    <s v="HL Touring Frame - Blue, 54"/>
    <s v="Touring Frames"/>
    <s v="Components"/>
    <n v="1"/>
    <n v="602.346"/>
    <n v="602.346"/>
    <n v="64.4846974101699"/>
    <n v="20.151469688117999"/>
    <n v="686.982167"/>
  </r>
  <r>
    <n v="39915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58"/>
    <s v="Touring-3000 Blue, 54"/>
    <s v="Touring Bikes"/>
    <s v="Bikes"/>
    <n v="1"/>
    <n v="334.0575"/>
    <n v="283.94887499999999"/>
    <n v="30.3984043794317"/>
    <n v="9.4995021923242007"/>
    <n v="323.84678100000002"/>
  </r>
  <r>
    <n v="39916"/>
    <n v="51724"/>
    <d v="2013-06-30T00:00:00"/>
    <d v="2013-07-12T00:00:00"/>
    <d v="2013-07-07T00:00:00"/>
    <n v="1"/>
    <x v="3"/>
    <n v="0"/>
    <n v="29779"/>
    <n v="290"/>
    <n v="7"/>
    <x v="3"/>
    <x v="1"/>
    <n v="5"/>
    <x v="0"/>
    <n v="972"/>
    <s v="Touring-2000 Blue, 54"/>
    <s v="Touring Bikes"/>
    <s v="Bikes"/>
    <n v="1"/>
    <n v="728.91"/>
    <n v="728.91"/>
    <n v="78.034121234717105"/>
    <n v="24.3856650004583"/>
    <n v="831.32978600000001"/>
  </r>
  <r>
    <n v="39918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888"/>
    <s v="HL Touring Frame - Yellow, 50"/>
    <s v="Touring Frames"/>
    <s v="Components"/>
    <n v="2"/>
    <n v="602.346"/>
    <n v="1204.692"/>
    <n v="123.915353973481"/>
    <n v="38.723549339544903"/>
    <n v="1367.330903"/>
  </r>
  <r>
    <n v="39919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885"/>
    <s v="HL Touring Frame - Yellow, 60"/>
    <s v="Touring Frames"/>
    <s v="Components"/>
    <n v="4"/>
    <n v="602.346"/>
    <n v="2409.384"/>
    <n v="247.83070794696201"/>
    <n v="77.447098679089706"/>
    <n v="2734.661807"/>
  </r>
  <r>
    <n v="39920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68"/>
    <s v="Touring-1000 Blue, 54"/>
    <s v="Touring Bikes"/>
    <s v="Bikes"/>
    <n v="1"/>
    <n v="1430.442"/>
    <n v="1430.442"/>
    <n v="147.13613667936201"/>
    <n v="45.980044164281999"/>
    <n v="1623.5581810000001"/>
  </r>
  <r>
    <n v="39921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72"/>
    <s v="Touring-2000 Blue, 54"/>
    <s v="Touring Bikes"/>
    <s v="Bikes"/>
    <n v="12"/>
    <n v="704.61300000000006"/>
    <n v="8286.2488799999992"/>
    <n v="852.32861434919596"/>
    <n v="266.35270039514501"/>
    <n v="9404.9301940000005"/>
  </r>
  <r>
    <n v="39922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58"/>
    <s v="Touring-3000 Blue, 54"/>
    <s v="Touring Bikes"/>
    <s v="Bikes"/>
    <n v="3"/>
    <n v="334.0575"/>
    <n v="851.84662500000002"/>
    <n v="87.621463467832697"/>
    <n v="27.3817081983713"/>
    <n v="966.84979599999997"/>
  </r>
  <r>
    <n v="39923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66"/>
    <s v="Touring-1000 Blue, 46"/>
    <s v="Touring Bikes"/>
    <s v="Bikes"/>
    <n v="3"/>
    <n v="1430.442"/>
    <n v="4291.326"/>
    <n v="441.40841003808703"/>
    <n v="137.940132492846"/>
    <n v="4870.6745419999997"/>
  </r>
  <r>
    <n v="39924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64"/>
    <s v="Touring-3000 Yellow, 58"/>
    <s v="Touring Bikes"/>
    <s v="Bikes"/>
    <n v="1"/>
    <n v="334.0575"/>
    <n v="283.94887499999999"/>
    <n v="29.207154489277599"/>
    <n v="9.1272360661237997"/>
    <n v="322.28326499999997"/>
  </r>
  <r>
    <n v="39925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47"/>
    <s v="HL Touring Handlebars"/>
    <s v="Handlebars"/>
    <s v="Components"/>
    <n v="2"/>
    <n v="54.942"/>
    <n v="109.884"/>
    <n v="11.302735268452"/>
    <n v="3.5321048829299002"/>
    <n v="124.71884"/>
  </r>
  <r>
    <n v="39926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02"/>
    <s v="LL Touring Frame - Yellow, 58"/>
    <s v="Touring Frames"/>
    <s v="Components"/>
    <n v="3"/>
    <n v="200.05199999999999"/>
    <n v="600.15599999999995"/>
    <n v="61.732412250856299"/>
    <n v="19.291379437585601"/>
    <n v="681.17979100000002"/>
  </r>
  <r>
    <n v="39927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16"/>
    <s v="HL Touring Seat/Saddle"/>
    <s v="Saddles"/>
    <s v="Components"/>
    <n v="2"/>
    <n v="31.584"/>
    <n v="63.167999999999999"/>
    <n v="6.4974990120270002"/>
    <n v="2.0304685053776002"/>
    <n v="71.695967999999993"/>
  </r>
  <r>
    <n v="39928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53"/>
    <s v="Touring-2000 Blue, 60"/>
    <s v="Touring Bikes"/>
    <s v="Bikes"/>
    <n v="8"/>
    <n v="728.91"/>
    <n v="5831.28"/>
    <n v="599.809017838984"/>
    <n v="187.440323993768"/>
    <n v="6618.5293419999998"/>
  </r>
  <r>
    <n v="39929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895"/>
    <s v="LL Touring Frame - Blue, 50"/>
    <s v="Touring Frames"/>
    <s v="Components"/>
    <n v="4"/>
    <n v="200.05199999999999"/>
    <n v="800.20799999999997"/>
    <n v="82.309883001141799"/>
    <n v="25.721839250114101"/>
    <n v="908.23972200000003"/>
  </r>
  <r>
    <n v="39930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890"/>
    <s v="HL Touring Frame - Blue, 46"/>
    <s v="Touring Frames"/>
    <s v="Components"/>
    <n v="2"/>
    <n v="602.346"/>
    <n v="1204.692"/>
    <n v="123.915353973481"/>
    <n v="38.723549339544903"/>
    <n v="1367.330903"/>
  </r>
  <r>
    <n v="39931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892"/>
    <s v="HL Touring Frame - Blue, 54"/>
    <s v="Touring Frames"/>
    <s v="Components"/>
    <n v="3"/>
    <n v="602.346"/>
    <n v="1807.038"/>
    <n v="185.873030960221"/>
    <n v="58.085324009317297"/>
    <n v="2050.9963550000002"/>
  </r>
  <r>
    <n v="39932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69"/>
    <s v="Touring-1000 Blue, 60"/>
    <s v="Touring Bikes"/>
    <s v="Bikes"/>
    <n v="3"/>
    <n v="1430.442"/>
    <n v="4291.326"/>
    <n v="441.40841003808703"/>
    <n v="137.940132492846"/>
    <n v="4870.6745419999997"/>
  </r>
  <r>
    <n v="39933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889"/>
    <s v="HL Touring Frame - Yellow, 54"/>
    <s v="Touring Frames"/>
    <s v="Components"/>
    <n v="3"/>
    <n v="602.346"/>
    <n v="1807.038"/>
    <n v="185.873030960221"/>
    <n v="58.085324009317297"/>
    <n v="2050.9963550000002"/>
  </r>
  <r>
    <n v="39934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896"/>
    <s v="LL Touring Frame - Blue, 54"/>
    <s v="Touring Frames"/>
    <s v="Components"/>
    <n v="1"/>
    <n v="200.05199999999999"/>
    <n v="200.05199999999999"/>
    <n v="20.5774707502854"/>
    <n v="6.4304598125285004"/>
    <n v="227.05993100000001"/>
  </r>
  <r>
    <n v="39935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00"/>
    <s v="LL Touring Frame - Yellow, 50"/>
    <s v="Touring Frames"/>
    <s v="Components"/>
    <n v="3"/>
    <n v="200.05199999999999"/>
    <n v="600.15599999999995"/>
    <n v="61.732412250856299"/>
    <n v="19.291379437585601"/>
    <n v="681.17979100000002"/>
  </r>
  <r>
    <n v="39936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886"/>
    <s v="LL Touring Frame - Yellow, 62"/>
    <s v="Touring Frames"/>
    <s v="Components"/>
    <n v="5"/>
    <n v="200.05199999999999"/>
    <n v="1000.26"/>
    <n v="102.887353751427"/>
    <n v="32.152299062642697"/>
    <n v="1135.299653"/>
  </r>
  <r>
    <n v="39937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891"/>
    <s v="HL Touring Frame - Blue, 50"/>
    <s v="Touring Frames"/>
    <s v="Components"/>
    <n v="1"/>
    <n v="602.346"/>
    <n v="602.346"/>
    <n v="61.957676986740601"/>
    <n v="19.361774669772402"/>
    <n v="683.66545199999996"/>
  </r>
  <r>
    <n v="39938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63"/>
    <s v="Touring-3000 Yellow, 54"/>
    <s v="Touring Bikes"/>
    <s v="Bikes"/>
    <n v="3"/>
    <n v="334.0575"/>
    <n v="851.84662500000002"/>
    <n v="87.621463467832697"/>
    <n v="27.3817081983713"/>
    <n v="966.84979599999997"/>
  </r>
  <r>
    <n v="39939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899"/>
    <s v="LL Touring Frame - Yellow, 44"/>
    <s v="Touring Frames"/>
    <s v="Components"/>
    <n v="7"/>
    <n v="200.05199999999999"/>
    <n v="1400.364"/>
    <n v="144.04229525199801"/>
    <n v="45.013218687699798"/>
    <n v="1589.4195139999999"/>
  </r>
  <r>
    <n v="39940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65"/>
    <s v="Touring-3000 Yellow, 62"/>
    <s v="Touring Bikes"/>
    <s v="Bikes"/>
    <n v="4"/>
    <n v="334.0575"/>
    <n v="1135.7954999999999"/>
    <n v="116.82861795711"/>
    <n v="36.508944264495"/>
    <n v="1289.1330620000001"/>
  </r>
  <r>
    <n v="39941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57"/>
    <s v="Touring-1000 Yellow, 60"/>
    <s v="Touring Bikes"/>
    <s v="Bikes"/>
    <n v="4"/>
    <n v="953.62800000000004"/>
    <n v="3051.6095999999998"/>
    <n v="313.89042491597303"/>
    <n v="98.090760883801593"/>
    <n v="3463.5907860000002"/>
  </r>
  <r>
    <n v="39942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79"/>
    <s v="Touring-3000 Blue, 50"/>
    <s v="Touring Bikes"/>
    <s v="Bikes"/>
    <n v="3"/>
    <n v="334.0575"/>
    <n v="851.84662500000002"/>
    <n v="87.621463467832697"/>
    <n v="27.3817081983713"/>
    <n v="966.84979599999997"/>
  </r>
  <r>
    <n v="39943"/>
    <n v="51726"/>
    <d v="2013-06-30T00:00:00"/>
    <d v="2013-07-12T00:00:00"/>
    <d v="2013-07-07T00:00:00"/>
    <n v="3"/>
    <x v="1"/>
    <n v="0"/>
    <n v="29942"/>
    <n v="284"/>
    <n v="1"/>
    <x v="1"/>
    <x v="0"/>
    <n v="5"/>
    <x v="0"/>
    <n v="967"/>
    <s v="Touring-1000 Blue, 50"/>
    <s v="Touring Bikes"/>
    <s v="Bikes"/>
    <n v="3"/>
    <n v="1430.442"/>
    <n v="4291.326"/>
    <n v="441.40841003808703"/>
    <n v="137.940132492846"/>
    <n v="4870.6745419999997"/>
  </r>
  <r>
    <n v="39944"/>
    <n v="51727"/>
    <d v="2013-06-30T00:00:00"/>
    <d v="2013-07-12T00:00:00"/>
    <d v="2013-07-07T00:00:00"/>
    <n v="6"/>
    <x v="4"/>
    <n v="0"/>
    <n v="30042"/>
    <n v="289"/>
    <n v="6"/>
    <x v="0"/>
    <x v="0"/>
    <n v="5"/>
    <x v="0"/>
    <n v="717"/>
    <s v="HL Road Frame - Red, 62"/>
    <s v="Road Frames"/>
    <s v="Components"/>
    <n v="1"/>
    <n v="858.9"/>
    <n v="858.9"/>
    <n v="84.744799999999998"/>
    <n v="26.482800000000001"/>
    <n v="970.12760000000003"/>
  </r>
  <r>
    <n v="39945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782"/>
    <s v="Mountain-200 Black, 38"/>
    <s v="Mountain Bikes"/>
    <s v="Bikes"/>
    <n v="1"/>
    <n v="1376.9939999999999"/>
    <n v="1376.9939999999999"/>
    <n v="125.30397126238501"/>
    <n v="39.157496559342"/>
    <n v="1541.4554680000001"/>
  </r>
  <r>
    <n v="39946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809"/>
    <s v="ML Mountain Handlebars"/>
    <s v="Handlebars"/>
    <s v="Components"/>
    <n v="3"/>
    <n v="37.152000000000001"/>
    <n v="111.456"/>
    <n v="10.142295043421001"/>
    <n v="3.1694676494727001"/>
    <n v="124.767763"/>
  </r>
  <r>
    <n v="39947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715"/>
    <s v="Long-Sleeve Logo Jersey, L"/>
    <s v="Jerseys"/>
    <s v="Clothing"/>
    <n v="2"/>
    <n v="29.994"/>
    <n v="59.988"/>
    <n v="5.4587998408766003"/>
    <n v="1.7058751916143"/>
    <n v="67.152675000000002"/>
  </r>
  <r>
    <n v="39948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935"/>
    <s v="LL Mountain Pedal"/>
    <s v="Pedals"/>
    <s v="Components"/>
    <n v="1"/>
    <n v="24.294"/>
    <n v="24.294"/>
    <n v="2.2107101976104002"/>
    <n v="0.69084703449149998"/>
    <n v="27.195557000000001"/>
  </r>
  <r>
    <n v="39949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712"/>
    <s v="AWC Logo Cap"/>
    <s v="Caps"/>
    <s v="Clothing"/>
    <n v="4"/>
    <n v="5.3940000000000001"/>
    <n v="21.576000000000001"/>
    <n v="1.9633770981989001"/>
    <n v="0.61355542999049995"/>
    <n v="24.152932"/>
  </r>
  <r>
    <n v="39950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859"/>
    <s v="Half-Finger Gloves, M"/>
    <s v="Gloves"/>
    <s v="Clothing"/>
    <n v="5"/>
    <n v="14.694000000000001"/>
    <n v="73.47"/>
    <n v="6.6856375326599"/>
    <n v="2.0892620245367"/>
    <n v="82.244900000000001"/>
  </r>
  <r>
    <n v="39951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876"/>
    <s v="Hitch Rack - 4-Bike"/>
    <s v="Bike Racks"/>
    <s v="Accessories"/>
    <n v="4"/>
    <n v="72"/>
    <n v="288"/>
    <n v="26.207480732354"/>
    <n v="8.1898388875264008"/>
    <n v="322.39731999999998"/>
  </r>
  <r>
    <n v="39952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708"/>
    <s v="Sport-100 Helmet, Black"/>
    <s v="Helmets"/>
    <s v="Accessories"/>
    <n v="1"/>
    <n v="20.994"/>
    <n v="20.994"/>
    <n v="1.9104161475521999"/>
    <n v="0.597005130572"/>
    <n v="23.501421000000001"/>
  </r>
  <r>
    <n v="39953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910"/>
    <s v="HL Mountain Seat/Saddle"/>
    <s v="Saddles"/>
    <s v="Components"/>
    <n v="1"/>
    <n v="31.584"/>
    <n v="31.584"/>
    <n v="2.8740870536481999"/>
    <n v="0.89815233133210004"/>
    <n v="35.356239000000002"/>
  </r>
  <r>
    <n v="39954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711"/>
    <s v="Sport-100 Helmet, Blue"/>
    <s v="Helmets"/>
    <s v="Accessories"/>
    <n v="6"/>
    <n v="20.994"/>
    <n v="125.964"/>
    <n v="11.4624968853133"/>
    <n v="3.5820307834318998"/>
    <n v="141.00852800000001"/>
  </r>
  <r>
    <n v="39955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877"/>
    <s v="Bike Wash - Dissolver"/>
    <s v="Cleaners"/>
    <s v="Accessories"/>
    <n v="4"/>
    <n v="4.7699999999999996"/>
    <n v="19.079999999999998"/>
    <n v="1.7362455985184999"/>
    <n v="0.54257682629860005"/>
    <n v="21.358823000000001"/>
  </r>
  <r>
    <n v="39956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707"/>
    <s v="Sport-100 Helmet, Red"/>
    <s v="Helmets"/>
    <s v="Accessories"/>
    <n v="6"/>
    <n v="20.994"/>
    <n v="125.964"/>
    <n v="11.4624968853133"/>
    <n v="3.5820307834318998"/>
    <n v="141.00852800000001"/>
  </r>
  <r>
    <n v="39957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904"/>
    <s v="ML Mountain Frame-W - Silver, 40"/>
    <s v="Mountain Frames"/>
    <s v="Components"/>
    <n v="1"/>
    <n v="218.45400000000001"/>
    <n v="218.45400000000001"/>
    <n v="19.878920124672401"/>
    <n v="6.2121634178322997"/>
    <n v="244.54508300000001"/>
  </r>
  <r>
    <n v="39958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880"/>
    <s v="Hydration Pack - 70 oz."/>
    <s v="Hydration Packs"/>
    <s v="Accessories"/>
    <n v="3"/>
    <n v="32.994"/>
    <n v="98.981999999999999"/>
    <n v="9.0071835342008999"/>
    <n v="2.8147452526566998"/>
    <n v="110.803929"/>
  </r>
  <r>
    <n v="39959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883"/>
    <s v="Short-Sleeve Classic Jersey, L"/>
    <s v="Jerseys"/>
    <s v="Clothing"/>
    <n v="4"/>
    <n v="32.393999999999998"/>
    <n v="129.57599999999999"/>
    <n v="11.791182372831599"/>
    <n v="3.6847450128129"/>
    <n v="145.05192700000001"/>
  </r>
  <r>
    <n v="39960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864"/>
    <s v="Classic Vest, S"/>
    <s v="Vests"/>
    <s v="Clothing"/>
    <n v="3"/>
    <n v="38.1"/>
    <n v="114.3"/>
    <n v="10.401093915653"/>
    <n v="3.2503423084869998"/>
    <n v="127.951436"/>
  </r>
  <r>
    <n v="39961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865"/>
    <s v="Classic Vest, M"/>
    <s v="Vests"/>
    <s v="Clothing"/>
    <n v="2"/>
    <n v="38.1"/>
    <n v="76.2"/>
    <n v="6.9340626104352996"/>
    <n v="2.1668948723247001"/>
    <n v="85.300957999999994"/>
  </r>
  <r>
    <n v="39962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870"/>
    <s v="Water Bottle - 30 oz."/>
    <s v="Bottles and Cages"/>
    <s v="Accessories"/>
    <n v="4"/>
    <n v="2.9940000000000002"/>
    <n v="11.976000000000001"/>
    <n v="1.0897944071204"/>
    <n v="0.34056080040629999"/>
    <n v="13.406355"/>
  </r>
  <r>
    <n v="39963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884"/>
    <s v="Short-Sleeve Classic Jersey, XL"/>
    <s v="Jerseys"/>
    <s v="Clothing"/>
    <n v="4"/>
    <n v="32.393999999999998"/>
    <n v="129.57599999999999"/>
    <n v="11.791182372831599"/>
    <n v="3.6847450128129"/>
    <n v="145.05192700000001"/>
  </r>
  <r>
    <n v="39964"/>
    <n v="51728"/>
    <d v="2013-06-30T00:00:00"/>
    <d v="2013-07-12T00:00:00"/>
    <d v="2013-07-07T00:00:00"/>
    <n v="1"/>
    <x v="3"/>
    <n v="0"/>
    <n v="29816"/>
    <n v="283"/>
    <n v="1"/>
    <x v="1"/>
    <x v="0"/>
    <n v="5"/>
    <x v="0"/>
    <n v="937"/>
    <s v="HL Mountain Pedal"/>
    <s v="Pedals"/>
    <s v="Components"/>
    <n v="1"/>
    <n v="48.594000000000001"/>
    <n v="48.594000000000001"/>
    <n v="4.4219663844027997"/>
    <n v="1.3818646906265999"/>
    <n v="54.397830999999996"/>
  </r>
  <r>
    <n v="39965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999"/>
    <s v="Road-750 Black, 52"/>
    <s v="Road Bikes"/>
    <s v="Bikes"/>
    <n v="1"/>
    <n v="323.99400000000003"/>
    <n v="323.99400000000003"/>
    <n v="31.179238989306199"/>
    <n v="9.7435123072386993"/>
    <n v="364.91675099999998"/>
  </r>
  <r>
    <n v="39966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796"/>
    <s v="Road-250 Black, 58"/>
    <s v="Road Bikes"/>
    <s v="Bikes"/>
    <n v="2"/>
    <n v="1466.01"/>
    <n v="2932.02"/>
    <n v="282.16001623926797"/>
    <n v="88.175006188602197"/>
    <n v="3302.3550220000002"/>
  </r>
  <r>
    <n v="39967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797"/>
    <s v="Road-550-W Yellow, 38"/>
    <s v="Road Bikes"/>
    <s v="Bikes"/>
    <n v="1"/>
    <n v="672.29399999999998"/>
    <n v="672.29399999999998"/>
    <n v="64.697541612118201"/>
    <n v="20.217982009181402"/>
    <n v="757.20952399999999"/>
  </r>
  <r>
    <n v="39968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874"/>
    <s v="Racing Socks, M"/>
    <s v="Socks"/>
    <s v="Clothing"/>
    <n v="10"/>
    <n v="5.3940000000000001"/>
    <n v="53.94"/>
    <n v="5.1908620254794"/>
    <n v="1.6221444034532999"/>
    <n v="60.753005999999999"/>
  </r>
  <r>
    <n v="39969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795"/>
    <s v="Road-250 Black, 52"/>
    <s v="Road Bikes"/>
    <s v="Bikes"/>
    <n v="1"/>
    <n v="1466.01"/>
    <n v="1466.01"/>
    <n v="141.08000811963399"/>
    <n v="44.087503094301098"/>
    <n v="1651.1775110000001"/>
  </r>
  <r>
    <n v="39970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835"/>
    <s v="ML Road Frame-W - Yellow, 44"/>
    <s v="Road Frames"/>
    <s v="Components"/>
    <n v="4"/>
    <n v="356.89800000000002"/>
    <n v="1427.5920000000001"/>
    <n v="137.38289026099699"/>
    <n v="42.932153748882698"/>
    <n v="1607.907044"/>
  </r>
  <r>
    <n v="39971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974"/>
    <s v="Road-350-W Yellow, 42"/>
    <s v="Road Bikes"/>
    <s v="Bikes"/>
    <n v="2"/>
    <n v="1020.5940000000001"/>
    <n v="2041.1880000000001"/>
    <n v="196.43168846986001"/>
    <n v="61.3849034222483"/>
    <n v="2299.0045909999999"/>
  </r>
  <r>
    <n v="39972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813"/>
    <s v="HL Road Handlebars"/>
    <s v="Handlebars"/>
    <s v="Components"/>
    <n v="1"/>
    <n v="72.162000000000006"/>
    <n v="72.162000000000006"/>
    <n v="6.9444379955997002"/>
    <n v="2.1701369010381999"/>
    <n v="81.276574999999994"/>
  </r>
  <r>
    <n v="39973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939"/>
    <s v="ML Road Pedal"/>
    <s v="Pedals"/>
    <s v="Components"/>
    <n v="3"/>
    <n v="37.253999999999998"/>
    <n v="111.762"/>
    <n v="10.755304443671299"/>
    <n v="3.3610326811040001"/>
    <n v="125.878337"/>
  </r>
  <r>
    <n v="39974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738"/>
    <s v="LL Road Frame - Black, 52"/>
    <s v="Road Frames"/>
    <s v="Components"/>
    <n v="2"/>
    <n v="202.33199999999999"/>
    <n v="404.66399999999999"/>
    <n v="38.942435867234003"/>
    <n v="12.1695113622365"/>
    <n v="455.77594699999997"/>
  </r>
  <r>
    <n v="39975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975"/>
    <s v="Road-350-W Yellow, 44"/>
    <s v="Road Bikes"/>
    <s v="Bikes"/>
    <n v="4"/>
    <n v="1020.5940000000001"/>
    <n v="4082.3760000000002"/>
    <n v="392.86337693972001"/>
    <n v="122.769806844496"/>
    <n v="4598.0091839999995"/>
  </r>
  <r>
    <n v="39976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875"/>
    <s v="Racing Socks, L"/>
    <s v="Socks"/>
    <s v="Clothing"/>
    <n v="7"/>
    <n v="5.3940000000000001"/>
    <n v="37.758000000000003"/>
    <n v="3.6336034178355998"/>
    <n v="1.1355010824173"/>
    <n v="42.527104000000001"/>
  </r>
  <r>
    <n v="39977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973"/>
    <s v="Road-350-W Yellow, 40"/>
    <s v="Road Bikes"/>
    <s v="Bikes"/>
    <n v="1"/>
    <n v="1020.5940000000001"/>
    <n v="1020.5940000000001"/>
    <n v="98.215844234930202"/>
    <n v="30.6924517111242"/>
    <n v="1149.5022959999999"/>
  </r>
  <r>
    <n v="39978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998"/>
    <s v="Road-750 Black, 48"/>
    <s v="Road Bikes"/>
    <s v="Bikes"/>
    <n v="3"/>
    <n v="323.99400000000003"/>
    <n v="971.98199999999997"/>
    <n v="93.537716967918598"/>
    <n v="29.230536921716102"/>
    <n v="1094.750254"/>
  </r>
  <r>
    <n v="39979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836"/>
    <s v="ML Road Frame-W - Yellow, 48"/>
    <s v="Road Frames"/>
    <s v="Components"/>
    <n v="2"/>
    <n v="356.89800000000002"/>
    <n v="713.79600000000005"/>
    <n v="68.691445130498707"/>
    <n v="21.466076874441299"/>
    <n v="803.95352200000002"/>
  </r>
  <r>
    <n v="39980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938"/>
    <s v="LL Road Pedal"/>
    <s v="Pedals"/>
    <s v="Components"/>
    <n v="3"/>
    <n v="24.294"/>
    <n v="72.882000000000005"/>
    <n v="7.0137264764736997"/>
    <n v="2.1917895515848"/>
    <n v="82.087515999999994"/>
  </r>
  <r>
    <n v="39981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800"/>
    <s v="Road-550-W Yellow, 44"/>
    <s v="Road Bikes"/>
    <s v="Bikes"/>
    <n v="5"/>
    <n v="672.29399999999998"/>
    <n v="3361.47"/>
    <n v="323.48770806059099"/>
    <n v="101.089910045907"/>
    <n v="3786.0476180000001"/>
  </r>
  <r>
    <n v="39982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801"/>
    <s v="Road-550-W Yellow, 48"/>
    <s v="Road Bikes"/>
    <s v="Bikes"/>
    <n v="1"/>
    <n v="672.29399999999998"/>
    <n v="672.29399999999998"/>
    <n v="64.697541612118201"/>
    <n v="20.217982009181402"/>
    <n v="757.20952399999999"/>
  </r>
  <r>
    <n v="39983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793"/>
    <s v="Road-250 Black, 44"/>
    <s v="Road Bikes"/>
    <s v="Bikes"/>
    <n v="2"/>
    <n v="1466.01"/>
    <n v="2932.02"/>
    <n v="282.16001623926797"/>
    <n v="88.175006188602197"/>
    <n v="3302.3550220000002"/>
  </r>
  <r>
    <n v="39984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976"/>
    <s v="Road-350-W Yellow, 48"/>
    <s v="Road Bikes"/>
    <s v="Bikes"/>
    <n v="3"/>
    <n v="1020.5940000000001"/>
    <n v="3061.7820000000002"/>
    <n v="294.64753270479002"/>
    <n v="92.077355133372507"/>
    <n v="3448.5068879999999"/>
  </r>
  <r>
    <n v="39985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940"/>
    <s v="HL Road Pedal"/>
    <s v="Pedals"/>
    <s v="Components"/>
    <n v="1"/>
    <n v="48.594000000000001"/>
    <n v="48.594000000000001"/>
    <n v="4.6763950549897002"/>
    <n v="1.4613734731443999"/>
    <n v="54.731768000000002"/>
  </r>
  <r>
    <n v="39986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977"/>
    <s v="Road-750 Black, 58"/>
    <s v="Road Bikes"/>
    <s v="Bikes"/>
    <n v="1"/>
    <n v="323.99400000000003"/>
    <n v="323.99400000000003"/>
    <n v="31.179238989306199"/>
    <n v="9.7435123072386993"/>
    <n v="364.91675099999998"/>
  </r>
  <r>
    <n v="39987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792"/>
    <s v="Road-250 Red, 58"/>
    <s v="Road Bikes"/>
    <s v="Bikes"/>
    <n v="2"/>
    <n v="1466.01"/>
    <n v="2932.02"/>
    <n v="282.16001623926797"/>
    <n v="88.175006188602197"/>
    <n v="3302.3550220000002"/>
  </r>
  <r>
    <n v="39988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822"/>
    <s v="ML Road Frame-W - Yellow, 38"/>
    <s v="Road Frames"/>
    <s v="Components"/>
    <n v="1"/>
    <n v="356.89800000000002"/>
    <n v="356.89800000000002"/>
    <n v="34.345722565249403"/>
    <n v="10.733038437220699"/>
    <n v="401.97676100000001"/>
  </r>
  <r>
    <n v="39989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798"/>
    <s v="Road-550-W Yellow, 40"/>
    <s v="Road Bikes"/>
    <s v="Bikes"/>
    <n v="2"/>
    <n v="672.29399999999998"/>
    <n v="1344.588"/>
    <n v="129.395083224236"/>
    <n v="40.435964018362903"/>
    <n v="1514.4190470000001"/>
  </r>
  <r>
    <n v="39990"/>
    <n v="51729"/>
    <d v="2013-06-30T00:00:00"/>
    <d v="2013-07-12T00:00:00"/>
    <d v="2013-07-07T00:00:00"/>
    <n v="5"/>
    <x v="0"/>
    <n v="0"/>
    <n v="29899"/>
    <n v="290"/>
    <n v="7"/>
    <x v="3"/>
    <x v="1"/>
    <n v="5"/>
    <x v="0"/>
    <n v="794"/>
    <s v="Road-250 Black, 48"/>
    <s v="Road Bikes"/>
    <s v="Bikes"/>
    <n v="1"/>
    <n v="1466.01"/>
    <n v="1466.01"/>
    <n v="141.08000811963399"/>
    <n v="44.087503094301098"/>
    <n v="1651.1775110000001"/>
  </r>
  <r>
    <n v="40017"/>
    <n v="51732"/>
    <d v="2013-06-30T00:00:00"/>
    <d v="2013-07-12T00:00:00"/>
    <d v="2013-07-07T00:00:00"/>
    <n v="5"/>
    <x v="0"/>
    <n v="0"/>
    <n v="29575"/>
    <n v="290"/>
    <n v="7"/>
    <x v="3"/>
    <x v="1"/>
    <n v="5"/>
    <x v="0"/>
    <n v="835"/>
    <s v="ML Road Frame-W - Yellow, 44"/>
    <s v="Road Frames"/>
    <s v="Components"/>
    <n v="1"/>
    <n v="356.89800000000002"/>
    <n v="356.89800000000002"/>
    <n v="35.213900000000002"/>
    <n v="11.0044"/>
    <n v="403.11630000000002"/>
  </r>
  <r>
    <n v="40018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48"/>
    <s v="Front Brakes"/>
    <s v="Brakes"/>
    <s v="Components"/>
    <n v="2"/>
    <n v="63.9"/>
    <n v="127.8"/>
    <n v="14.323024780937001"/>
    <n v="4.4759451895791997"/>
    <n v="146.59897000000001"/>
  </r>
  <r>
    <n v="40019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45"/>
    <s v="Front Derailleur"/>
    <s v="Derailleurs"/>
    <s v="Components"/>
    <n v="2"/>
    <n v="54.893999999999998"/>
    <n v="109.788"/>
    <n v="12.3043524620463"/>
    <n v="3.8451100976018999"/>
    <n v="125.937462"/>
  </r>
  <r>
    <n v="40020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52"/>
    <s v="Chain"/>
    <s v="Chains"/>
    <s v="Components"/>
    <n v="2"/>
    <n v="12.144"/>
    <n v="24.288"/>
    <n v="2.722047150856"/>
    <n v="0.85063972429190005"/>
    <n v="27.860686999999999"/>
  </r>
  <r>
    <n v="40021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64"/>
    <s v="Touring-3000 Yellow, 58"/>
    <s v="Touring Bikes"/>
    <s v="Bikes"/>
    <n v="1"/>
    <n v="334.0575"/>
    <n v="283.94887499999999"/>
    <n v="31.8232141873568"/>
    <n v="9.9447543125404998"/>
    <n v="325.71684299999998"/>
  </r>
  <r>
    <n v="40022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51"/>
    <s v="HL Crankset"/>
    <s v="Cranksets"/>
    <s v="Components"/>
    <n v="1"/>
    <n v="242.994"/>
    <n v="242.994"/>
    <n v="27.233247915641702"/>
    <n v="8.5103898700829994"/>
    <n v="278.737638"/>
  </r>
  <r>
    <n v="40023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53"/>
    <s v="Touring-2000 Blue, 60"/>
    <s v="Touring Bikes"/>
    <s v="Bikes"/>
    <n v="1"/>
    <n v="728.91"/>
    <n v="728.91"/>
    <n v="81.691674437189505"/>
    <n v="25.528647950987299"/>
    <n v="836.13032199999998"/>
  </r>
  <r>
    <n v="40024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56"/>
    <s v="Touring-1000 Yellow, 54"/>
    <s v="Touring Bikes"/>
    <s v="Bikes"/>
    <n v="2"/>
    <n v="953.62800000000004"/>
    <n v="1525.8047999999999"/>
    <n v="171.00266010385499"/>
    <n v="53.4383306322134"/>
    <n v="1750.2457910000001"/>
  </r>
  <r>
    <n v="40025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62"/>
    <s v="Touring-3000 Yellow, 50"/>
    <s v="Touring Bikes"/>
    <s v="Bikes"/>
    <n v="2"/>
    <n v="334.0575"/>
    <n v="567.89774999999997"/>
    <n v="63.646428374713501"/>
    <n v="19.889508625081"/>
    <n v="651.43368699999996"/>
  </r>
  <r>
    <n v="40026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893"/>
    <s v="HL Touring Frame - Blue, 60"/>
    <s v="Touring Frames"/>
    <s v="Components"/>
    <n v="2"/>
    <n v="602.346"/>
    <n v="1204.692"/>
    <n v="135.014345613431"/>
    <n v="42.191982490802502"/>
    <n v="1381.898328"/>
  </r>
  <r>
    <n v="40027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70"/>
    <s v="Touring-2000 Blue, 46"/>
    <s v="Touring Bikes"/>
    <s v="Bikes"/>
    <n v="3"/>
    <n v="728.91"/>
    <n v="2186.73"/>
    <n v="245.075023311568"/>
    <n v="76.585943852962004"/>
    <n v="2508.3909669999998"/>
  </r>
  <r>
    <n v="40028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71"/>
    <s v="Touring-2000 Blue, 50"/>
    <s v="Touring Bikes"/>
    <s v="Bikes"/>
    <n v="3"/>
    <n v="728.91"/>
    <n v="2186.73"/>
    <n v="245.075023311568"/>
    <n v="76.585943852962004"/>
    <n v="2508.3909669999998"/>
  </r>
  <r>
    <n v="40029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66"/>
    <s v="Touring-1000 Blue, 46"/>
    <s v="Touring Bikes"/>
    <s v="Bikes"/>
    <n v="2"/>
    <n v="1430.442"/>
    <n v="2860.884"/>
    <n v="320.62998769472802"/>
    <n v="100.1968699354"/>
    <n v="3281.7108579999999"/>
  </r>
  <r>
    <n v="40030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59"/>
    <s v="Touring-3000 Blue, 58"/>
    <s v="Touring Bikes"/>
    <s v="Bikes"/>
    <n v="2"/>
    <n v="334.0575"/>
    <n v="567.89774999999997"/>
    <n v="63.646428374713501"/>
    <n v="19.889508625081"/>
    <n v="651.43368699999996"/>
  </r>
  <r>
    <n v="40031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57"/>
    <s v="Touring-1000 Yellow, 60"/>
    <s v="Touring Bikes"/>
    <s v="Bikes"/>
    <n v="3"/>
    <n v="953.62800000000004"/>
    <n v="2288.7071999999998"/>
    <n v="256.50399015578199"/>
    <n v="80.157495948320104"/>
    <n v="2625.3686859999998"/>
  </r>
  <r>
    <n v="40032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894"/>
    <s v="Rear Derailleur"/>
    <s v="Derailleurs"/>
    <s v="Components"/>
    <n v="2"/>
    <n v="72.876000000000005"/>
    <n v="145.75200000000001"/>
    <n v="16.334972675048"/>
    <n v="5.1046788988384"/>
    <n v="167.191652"/>
  </r>
  <r>
    <n v="40033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69"/>
    <s v="Touring-1000 Blue, 60"/>
    <s v="Touring Bikes"/>
    <s v="Bikes"/>
    <n v="1"/>
    <n v="1430.442"/>
    <n v="1430.442"/>
    <n v="160.31499384736401"/>
    <n v="50.098434967700001"/>
    <n v="1640.855429"/>
  </r>
  <r>
    <n v="40034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55"/>
    <s v="Touring-1000 Yellow, 50"/>
    <s v="Touring Bikes"/>
    <s v="Bikes"/>
    <n v="3"/>
    <n v="953.62800000000004"/>
    <n v="2288.7071999999998"/>
    <n v="256.50399015578199"/>
    <n v="80.157495948320104"/>
    <n v="2625.3686859999998"/>
  </r>
  <r>
    <n v="40035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885"/>
    <s v="HL Touring Frame - Yellow, 60"/>
    <s v="Touring Frames"/>
    <s v="Components"/>
    <n v="1"/>
    <n v="602.346"/>
    <n v="602.346"/>
    <n v="67.507172806716"/>
    <n v="21.095991245401201"/>
    <n v="690.949164"/>
  </r>
  <r>
    <n v="40036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65"/>
    <s v="Touring-3000 Yellow, 62"/>
    <s v="Touring Bikes"/>
    <s v="Bikes"/>
    <n v="1"/>
    <n v="334.0575"/>
    <n v="283.94887499999999"/>
    <n v="31.8232141873568"/>
    <n v="9.9447543125404998"/>
    <n v="325.71684299999998"/>
  </r>
  <r>
    <n v="40037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54"/>
    <s v="Touring-1000 Yellow, 46"/>
    <s v="Touring Bikes"/>
    <s v="Bikes"/>
    <n v="1"/>
    <n v="953.62800000000004"/>
    <n v="762.90239999999994"/>
    <n v="85.501330051927496"/>
    <n v="26.7191653161067"/>
    <n v="875.12289499999997"/>
  </r>
  <r>
    <n v="40038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78"/>
    <s v="Touring-3000 Blue, 44"/>
    <s v="Touring Bikes"/>
    <s v="Bikes"/>
    <n v="4"/>
    <n v="334.0575"/>
    <n v="1135.7954999999999"/>
    <n v="127.292856749427"/>
    <n v="39.779017250162099"/>
    <n v="1302.8673739999999"/>
  </r>
  <r>
    <n v="40039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892"/>
    <s v="HL Touring Frame - Blue, 54"/>
    <s v="Touring Frames"/>
    <s v="Components"/>
    <n v="4"/>
    <n v="602.346"/>
    <n v="2409.384"/>
    <n v="270.02869122686297"/>
    <n v="84.383964981605004"/>
    <n v="2763.796656"/>
  </r>
  <r>
    <n v="40040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67"/>
    <s v="Touring-1000 Blue, 50"/>
    <s v="Touring Bikes"/>
    <s v="Bikes"/>
    <n v="2"/>
    <n v="1430.442"/>
    <n v="2860.884"/>
    <n v="320.62998769472802"/>
    <n v="100.1968699354"/>
    <n v="3281.7108579999999"/>
  </r>
  <r>
    <n v="40041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58"/>
    <s v="Touring-3000 Blue, 54"/>
    <s v="Touring Bikes"/>
    <s v="Bikes"/>
    <n v="3"/>
    <n v="334.0575"/>
    <n v="851.84662500000002"/>
    <n v="95.469642562070305"/>
    <n v="29.834262937621599"/>
    <n v="977.150531"/>
  </r>
  <r>
    <n v="40042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895"/>
    <s v="LL Touring Frame - Blue, 50"/>
    <s v="Touring Frames"/>
    <s v="Components"/>
    <n v="2"/>
    <n v="200.05199999999999"/>
    <n v="400.10399999999998"/>
    <n v="44.841154201502597"/>
    <n v="14.0128605174601"/>
    <n v="458.95801499999999"/>
  </r>
  <r>
    <n v="40043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72"/>
    <s v="Touring-2000 Blue, 54"/>
    <s v="Touring Bikes"/>
    <s v="Bikes"/>
    <n v="1"/>
    <n v="728.91"/>
    <n v="728.91"/>
    <n v="81.691674437189505"/>
    <n v="25.528647950987299"/>
    <n v="836.13032199999998"/>
  </r>
  <r>
    <n v="40044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41"/>
    <s v="Touring Pedal"/>
    <s v="Pedals"/>
    <s v="Components"/>
    <n v="2"/>
    <n v="48.594000000000001"/>
    <n v="97.188000000000002"/>
    <n v="10.892223258291899"/>
    <n v="3.4038197267983001"/>
    <n v="111.484043"/>
  </r>
  <r>
    <n v="40045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94"/>
    <s v="LL Bottom Bracket"/>
    <s v="Bottom Brackets"/>
    <s v="Components"/>
    <n v="1"/>
    <n v="32.393999999999998"/>
    <n v="32.393999999999998"/>
    <n v="3.6305169386046998"/>
    <n v="1.1345365295087999"/>
    <n v="37.159053999999998"/>
  </r>
  <r>
    <n v="40046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47"/>
    <s v="HL Touring Handlebars"/>
    <s v="Handlebars"/>
    <s v="Components"/>
    <n v="2"/>
    <n v="54.942"/>
    <n v="109.884"/>
    <n v="12.3151115416939"/>
    <n v="3.8484723099509002"/>
    <n v="126.047584"/>
  </r>
  <r>
    <n v="40047"/>
    <n v="51733"/>
    <d v="2013-06-30T00:00:00"/>
    <d v="2013-07-12T00:00:00"/>
    <d v="2013-07-07T00:00:00"/>
    <n v="2"/>
    <x v="2"/>
    <n v="0"/>
    <n v="30073"/>
    <n v="290"/>
    <n v="7"/>
    <x v="3"/>
    <x v="1"/>
    <n v="5"/>
    <x v="0"/>
    <n v="961"/>
    <s v="Touring-3000 Yellow, 44"/>
    <s v="Touring Bikes"/>
    <s v="Bikes"/>
    <n v="1"/>
    <n v="334.0575"/>
    <n v="283.94887499999999"/>
    <n v="31.8232141873568"/>
    <n v="9.9447543125404998"/>
    <n v="325.71684299999998"/>
  </r>
  <r>
    <n v="40048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60"/>
    <s v="Half-Finger Gloves, L"/>
    <s v="Gloves"/>
    <s v="Clothing"/>
    <n v="4"/>
    <n v="14.694000000000001"/>
    <n v="58.776000000000003"/>
    <n v="5.7505248216001004"/>
    <n v="1.7970390284210001"/>
    <n v="66.323564000000005"/>
  </r>
  <r>
    <n v="40049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81"/>
    <s v="Short-Sleeve Classic Jersey, S"/>
    <s v="Jerseys"/>
    <s v="Clothing"/>
    <n v="6"/>
    <n v="32.393999999999998"/>
    <n v="194.364"/>
    <n v="19.016180182821"/>
    <n v="5.9425563787944"/>
    <n v="219.32273599999999"/>
  </r>
  <r>
    <n v="40050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940"/>
    <s v="HL Road Pedal"/>
    <s v="Pedals"/>
    <s v="Components"/>
    <n v="4"/>
    <n v="48.594000000000001"/>
    <n v="194.376"/>
    <n v="19.017354238521602"/>
    <n v="5.9429232712053004"/>
    <n v="219.336277"/>
  </r>
  <r>
    <n v="40051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999"/>
    <s v="Road-750 Black, 52"/>
    <s v="Road Bikes"/>
    <s v="Bikes"/>
    <n v="6"/>
    <n v="323.99400000000003"/>
    <n v="1943.9639999999999"/>
    <n v="190.193501332126"/>
    <n v="59.435469883037698"/>
    <n v="2193.592971"/>
  </r>
  <r>
    <n v="40052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74"/>
    <s v="Racing Socks, M"/>
    <s v="Socks"/>
    <s v="Clothing"/>
    <n v="3"/>
    <n v="5.3940000000000001"/>
    <n v="16.181999999999999"/>
    <n v="1.583214112276"/>
    <n v="0.49475441605260001"/>
    <n v="18.259968000000001"/>
  </r>
  <r>
    <n v="40053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19"/>
    <s v="HL Road Frame - Red, 48"/>
    <s v="Road Frames"/>
    <s v="Components"/>
    <n v="3"/>
    <n v="858.9"/>
    <n v="2576.6999999999998"/>
    <n v="252.09911031402299"/>
    <n v="78.780972923173096"/>
    <n v="2907.5800829999998"/>
  </r>
  <r>
    <n v="40054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973"/>
    <s v="Road-350-W Yellow, 40"/>
    <s v="Road Bikes"/>
    <s v="Bikes"/>
    <n v="9"/>
    <n v="1020.5940000000001"/>
    <n v="9185.3459999999995"/>
    <n v="898.67565278320103"/>
    <n v="280.83614488142803"/>
    <n v="10364.857797999999"/>
  </r>
  <r>
    <n v="40055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913"/>
    <s v="HL Road Seat/Saddle"/>
    <s v="Saddles"/>
    <s v="Components"/>
    <n v="3"/>
    <n v="31.584"/>
    <n v="94.751999999999995"/>
    <n v="9.2703438120365007"/>
    <n v="2.8969824761969001"/>
    <n v="106.919326"/>
  </r>
  <r>
    <n v="40056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998"/>
    <s v="Road-750 Black, 48"/>
    <s v="Road Bikes"/>
    <s v="Bikes"/>
    <n v="9"/>
    <n v="323.99400000000003"/>
    <n v="2915.9459999999999"/>
    <n v="285.29025199819"/>
    <n v="89.153204824556497"/>
    <n v="3290.3894570000002"/>
  </r>
  <r>
    <n v="40057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59"/>
    <s v="Half-Finger Gloves, M"/>
    <s v="Gloves"/>
    <s v="Clothing"/>
    <n v="4"/>
    <n v="14.694000000000001"/>
    <n v="58.776000000000003"/>
    <n v="5.7505248216001004"/>
    <n v="1.7970390284210001"/>
    <n v="66.323564000000005"/>
  </r>
  <r>
    <n v="40058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98"/>
    <s v="Road-550-W Yellow, 40"/>
    <s v="Road Bikes"/>
    <s v="Bikes"/>
    <n v="4"/>
    <n v="672.29399999999998"/>
    <n v="2689.1759999999999"/>
    <n v="263.10353439586402"/>
    <n v="82.219855490218805"/>
    <n v="3034.4993890000001"/>
  </r>
  <r>
    <n v="40059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84"/>
    <s v="Short-Sleeve Classic Jersey, XL"/>
    <s v="Jerseys"/>
    <s v="Clothing"/>
    <n v="9"/>
    <n v="32.393999999999998"/>
    <n v="291.54599999999999"/>
    <n v="28.524270274231501"/>
    <n v="8.9138345681916"/>
    <n v="328.984105"/>
  </r>
  <r>
    <n v="40060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76"/>
    <s v="Hitch Rack - 4-Bike"/>
    <s v="Bike Racks"/>
    <s v="Accessories"/>
    <n v="9"/>
    <n v="72"/>
    <n v="648"/>
    <n v="63.399007833076197"/>
    <n v="19.812190186756801"/>
    <n v="731.21119799999997"/>
  </r>
  <r>
    <n v="40061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977"/>
    <s v="Road-750 Black, 58"/>
    <s v="Road Bikes"/>
    <s v="Bikes"/>
    <n v="1"/>
    <n v="323.99400000000003"/>
    <n v="323.99400000000003"/>
    <n v="31.698916888687801"/>
    <n v="9.9059116471728998"/>
    <n v="365.59882900000002"/>
  </r>
  <r>
    <n v="40062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33"/>
    <s v="ML Road Frame-W - Yellow, 40"/>
    <s v="Road Frames"/>
    <s v="Components"/>
    <n v="5"/>
    <n v="356.89800000000002"/>
    <n v="1784.49"/>
    <n v="174.59088809883599"/>
    <n v="54.559653188835803"/>
    <n v="2013.640541"/>
  </r>
  <r>
    <n v="40063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938"/>
    <s v="LL Road Pedal"/>
    <s v="Pedals"/>
    <s v="Components"/>
    <n v="6"/>
    <n v="24.294"/>
    <n v="145.76400000000001"/>
    <n v="14.261254595340301"/>
    <n v="4.4566421147876998"/>
    <n v="164.481897"/>
  </r>
  <r>
    <n v="40064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38"/>
    <s v="HL Road Frame - Black, 44"/>
    <s v="Road Frames"/>
    <s v="Components"/>
    <n v="1"/>
    <n v="858.9"/>
    <n v="858.9"/>
    <n v="84.033036771341202"/>
    <n v="26.2603243077244"/>
    <n v="969.19336099999998"/>
  </r>
  <r>
    <n v="40065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70"/>
    <s v="Water Bottle - 30 oz."/>
    <s v="Bottles and Cages"/>
    <s v="Accessories"/>
    <n v="18"/>
    <n v="2.7444999999999999"/>
    <n v="46.930950000000003"/>
    <n v="4.5916291152218003"/>
    <n v="1.4348841158104999"/>
    <n v="52.957462999999997"/>
  </r>
  <r>
    <n v="40066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939"/>
    <s v="ML Road Pedal"/>
    <s v="Pedals"/>
    <s v="Components"/>
    <n v="3"/>
    <n v="37.253999999999998"/>
    <n v="111.762"/>
    <n v="10.9345677676547"/>
    <n v="3.4170524685991999"/>
    <n v="126.11362"/>
  </r>
  <r>
    <n v="40067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38"/>
    <s v="LL Road Frame - Black, 52"/>
    <s v="Road Frames"/>
    <s v="Components"/>
    <n v="4"/>
    <n v="202.33199999999999"/>
    <n v="809.32799999999997"/>
    <n v="79.183012672110905"/>
    <n v="24.744691758437501"/>
    <n v="913.25570500000003"/>
  </r>
  <r>
    <n v="40068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64"/>
    <s v="Classic Vest, S"/>
    <s v="Vests"/>
    <s v="Clothing"/>
    <n v="25"/>
    <n v="31.75"/>
    <n v="714.375"/>
    <n v="69.893003427089198"/>
    <n v="21.841563834358599"/>
    <n v="806.10956699999997"/>
  </r>
  <r>
    <n v="40069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22"/>
    <s v="LL Road Frame - Black, 58"/>
    <s v="Road Frames"/>
    <s v="Components"/>
    <n v="6"/>
    <n v="202.33199999999999"/>
    <n v="1213.992"/>
    <n v="118.774519008166"/>
    <n v="37.117037637656203"/>
    <n v="1369.8835570000001"/>
  </r>
  <r>
    <n v="40070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07"/>
    <s v="Sport-100 Helmet, Red"/>
    <s v="Helmets"/>
    <s v="Accessories"/>
    <n v="7"/>
    <n v="20.994"/>
    <n v="146.958"/>
    <n v="14.378073137551199"/>
    <n v="4.4931479096688003"/>
    <n v="165.82922099999999"/>
  </r>
  <r>
    <n v="40071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08"/>
    <s v="Sport-100 Helmet, Black"/>
    <s v="Helmets"/>
    <s v="Accessories"/>
    <n v="2"/>
    <n v="20.994"/>
    <n v="41.988"/>
    <n v="4.1080208964432003"/>
    <n v="1.2837565456197"/>
    <n v="47.379778000000002"/>
  </r>
  <r>
    <n v="40072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94"/>
    <s v="Road-250 Black, 48"/>
    <s v="Road Bikes"/>
    <s v="Bikes"/>
    <n v="3"/>
    <n v="1466.01"/>
    <n v="4398.03"/>
    <n v="430.29434941374001"/>
    <n v="134.46698581336699"/>
    <n v="4962.7913349999999"/>
  </r>
  <r>
    <n v="40073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65"/>
    <s v="Classic Vest, M"/>
    <s v="Vests"/>
    <s v="Clothing"/>
    <n v="12"/>
    <n v="36.83"/>
    <n v="433.12079999999997"/>
    <n v="42.375662024488001"/>
    <n v="13.242394542346"/>
    <n v="488.738857"/>
  </r>
  <r>
    <n v="40074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80"/>
    <s v="Hydration Pack - 70 oz."/>
    <s v="Hydration Packs"/>
    <s v="Accessories"/>
    <n v="7"/>
    <n v="32.994"/>
    <n v="230.958"/>
    <n v="22.596463041838899"/>
    <n v="7.0613947857298998"/>
    <n v="260.615858"/>
  </r>
  <r>
    <n v="40075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17"/>
    <s v="HL Road Frame - Red, 62"/>
    <s v="Road Frames"/>
    <s v="Components"/>
    <n v="3"/>
    <n v="858.9"/>
    <n v="2576.6999999999998"/>
    <n v="252.09911031402299"/>
    <n v="78.780972923173096"/>
    <n v="2907.5800829999998"/>
  </r>
  <r>
    <n v="40076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83"/>
    <s v="Short-Sleeve Classic Jersey, L"/>
    <s v="Jerseys"/>
    <s v="Clothing"/>
    <n v="12"/>
    <n v="31.3142"/>
    <n v="368.25499200000002"/>
    <n v="36.029322719718202"/>
    <n v="11.2591634856892"/>
    <n v="415.54347799999999"/>
  </r>
  <r>
    <n v="40077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18"/>
    <s v="HL Road Frame - Red, 44"/>
    <s v="Road Frames"/>
    <s v="Components"/>
    <n v="2"/>
    <n v="858.9"/>
    <n v="1717.8"/>
    <n v="168.06607354268201"/>
    <n v="52.5206486154487"/>
    <n v="1938.3867230000001"/>
  </r>
  <r>
    <n v="40078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01"/>
    <s v="Road-550-W Yellow, 48"/>
    <s v="Road Bikes"/>
    <s v="Bikes"/>
    <n v="5"/>
    <n v="672.29399999999998"/>
    <n v="3361.47"/>
    <n v="328.87941799483099"/>
    <n v="102.774819362773"/>
    <n v="3793.124237"/>
  </r>
  <r>
    <n v="40079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99"/>
    <s v="Road-550-W Yellow, 42"/>
    <s v="Road Bikes"/>
    <s v="Bikes"/>
    <n v="1"/>
    <n v="672.29399999999998"/>
    <n v="672.29399999999998"/>
    <n v="65.775883598966203"/>
    <n v="20.554963872554701"/>
    <n v="758.62484800000004"/>
  </r>
  <r>
    <n v="40080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36"/>
    <s v="ML Road Frame-W - Yellow, 48"/>
    <s v="Road Frames"/>
    <s v="Components"/>
    <n v="3"/>
    <n v="356.89800000000002"/>
    <n v="1070.694"/>
    <n v="104.75453285930099"/>
    <n v="32.735791913301497"/>
    <n v="1208.1843249999999"/>
  </r>
  <r>
    <n v="40081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23"/>
    <s v="LL Road Frame - Black, 60"/>
    <s v="Road Frames"/>
    <s v="Components"/>
    <n v="7"/>
    <n v="202.33199999999999"/>
    <n v="1416.3240000000001"/>
    <n v="138.57027217619401"/>
    <n v="43.303210577265602"/>
    <n v="1598.1974829999999"/>
  </r>
  <r>
    <n v="40082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73"/>
    <s v="Patch Kit/8 Patches"/>
    <s v="Tires and Tubes"/>
    <s v="Accessories"/>
    <n v="3"/>
    <n v="1.3740000000000001"/>
    <n v="4.1219999999999999"/>
    <n v="0.40328813316040002"/>
    <n v="0.1260275431324"/>
    <n v="4.6513159999999996"/>
  </r>
  <r>
    <n v="40083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14"/>
    <s v="Long-Sleeve Logo Jersey, M"/>
    <s v="Jerseys"/>
    <s v="Clothing"/>
    <n v="4"/>
    <n v="29.994"/>
    <n v="119.976"/>
    <n v="11.738208894724"/>
    <n v="3.6681903238369"/>
    <n v="135.38239899999999"/>
  </r>
  <r>
    <n v="40084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77"/>
    <s v="Bike Wash - Dissolver"/>
    <s v="Cleaners"/>
    <s v="Accessories"/>
    <n v="16"/>
    <n v="4.3724999999999996"/>
    <n v="66.462000000000003"/>
    <n v="6.5025074978425002"/>
    <n v="2.0320336175806002"/>
    <n v="74.996540999999993"/>
  </r>
  <r>
    <n v="40085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35"/>
    <s v="ML Road Frame-W - Yellow, 44"/>
    <s v="Road Frames"/>
    <s v="Components"/>
    <n v="7"/>
    <n v="356.89800000000002"/>
    <n v="2498.2860000000001"/>
    <n v="244.427243338371"/>
    <n v="76.383514464370094"/>
    <n v="2819.0967569999998"/>
  </r>
  <r>
    <n v="40086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97"/>
    <s v="Road-550-W Yellow, 38"/>
    <s v="Road Bikes"/>
    <s v="Bikes"/>
    <n v="1"/>
    <n v="672.29399999999998"/>
    <n v="672.29399999999998"/>
    <n v="65.775883598966203"/>
    <n v="20.554963872554701"/>
    <n v="758.62484800000004"/>
  </r>
  <r>
    <n v="40087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58"/>
    <s v="Half-Finger Gloves, S"/>
    <s v="Gloves"/>
    <s v="Clothing"/>
    <n v="6"/>
    <n v="14.694000000000001"/>
    <n v="88.164000000000001"/>
    <n v="8.6257872324001994"/>
    <n v="2.6955585426314999"/>
    <n v="99.485346000000007"/>
  </r>
  <r>
    <n v="40088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75"/>
    <s v="Racing Socks, L"/>
    <s v="Socks"/>
    <s v="Clothing"/>
    <n v="2"/>
    <n v="5.3940000000000001"/>
    <n v="10.788"/>
    <n v="1.0554760748506999"/>
    <n v="0.32983627736839999"/>
    <n v="12.173311999999999"/>
  </r>
  <r>
    <n v="40089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93"/>
    <s v="Road-250 Black, 44"/>
    <s v="Road Bikes"/>
    <s v="Bikes"/>
    <n v="8"/>
    <n v="1466.01"/>
    <n v="11728.08"/>
    <n v="1147.4515984366401"/>
    <n v="358.57862883564502"/>
    <n v="13234.110226999999"/>
  </r>
  <r>
    <n v="40090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22"/>
    <s v="ML Road Frame-W - Yellow, 38"/>
    <s v="Road Frames"/>
    <s v="Components"/>
    <n v="5"/>
    <n v="356.89800000000002"/>
    <n v="1784.49"/>
    <n v="174.59088809883599"/>
    <n v="54.559653188835803"/>
    <n v="2013.640541"/>
  </r>
  <r>
    <n v="40091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39"/>
    <s v="HL Road Frame - Black, 48"/>
    <s v="Road Frames"/>
    <s v="Components"/>
    <n v="1"/>
    <n v="858.9"/>
    <n v="858.9"/>
    <n v="84.033036771341202"/>
    <n v="26.2603243077244"/>
    <n v="969.19336099999998"/>
  </r>
  <r>
    <n v="40092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12"/>
    <s v="AWC Logo Cap"/>
    <s v="Caps"/>
    <s v="Clothing"/>
    <n v="24"/>
    <n v="4.9444999999999997"/>
    <n v="112.7346"/>
    <n v="11.0297249821894"/>
    <n v="3.4467890984999001"/>
    <n v="127.21111399999999"/>
  </r>
  <r>
    <n v="40093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16"/>
    <s v="Long-Sleeve Logo Jersey, XL"/>
    <s v="Jerseys"/>
    <s v="Clothing"/>
    <n v="4"/>
    <n v="29.994"/>
    <n v="119.976"/>
    <n v="11.738208894724"/>
    <n v="3.6681903238369"/>
    <n v="135.38239899999999"/>
  </r>
  <r>
    <n v="40094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95"/>
    <s v="Road-250 Black, 52"/>
    <s v="Road Bikes"/>
    <s v="Bikes"/>
    <n v="2"/>
    <n v="1466.01"/>
    <n v="2932.02"/>
    <n v="286.86289960916002"/>
    <n v="89.644657208911298"/>
    <n v="3308.5275569999999"/>
  </r>
  <r>
    <n v="40095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11"/>
    <s v="LL Road Handlebars"/>
    <s v="Handlebars"/>
    <s v="Components"/>
    <n v="4"/>
    <n v="26.724"/>
    <n v="106.896"/>
    <n v="10.4584881810563"/>
    <n v="3.2682775959931001"/>
    <n v="120.622766"/>
  </r>
  <r>
    <n v="40096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974"/>
    <s v="Road-350-W Yellow, 42"/>
    <s v="Road Bikes"/>
    <s v="Bikes"/>
    <n v="3"/>
    <n v="1020.5940000000001"/>
    <n v="3061.7820000000002"/>
    <n v="299.55855092773402"/>
    <n v="93.612048293809394"/>
    <n v="3454.9525990000002"/>
  </r>
  <r>
    <n v="40097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15"/>
    <s v="Long-Sleeve Logo Jersey, L"/>
    <s v="Jerseys"/>
    <s v="Clothing"/>
    <n v="19"/>
    <n v="27.494499999999999"/>
    <n v="496.27572500000002"/>
    <n v="48.554612000988499"/>
    <n v="15.173316433288001"/>
    <n v="560.00365299999999"/>
  </r>
  <r>
    <n v="40098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975"/>
    <s v="Road-350-W Yellow, 44"/>
    <s v="Road Bikes"/>
    <s v="Bikes"/>
    <n v="1"/>
    <n v="1020.5940000000001"/>
    <n v="1020.5940000000001"/>
    <n v="99.852850309244701"/>
    <n v="31.204016097936499"/>
    <n v="1151.650866"/>
  </r>
  <r>
    <n v="40099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976"/>
    <s v="Road-350-W Yellow, 48"/>
    <s v="Road Bikes"/>
    <s v="Bikes"/>
    <n v="17"/>
    <n v="935.54449999999997"/>
    <n v="15109.043675000001"/>
    <n v="1478.2382381197699"/>
    <n v="461.94945498320101"/>
    <n v="17049.231368000001"/>
  </r>
  <r>
    <n v="40100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813"/>
    <s v="HL Road Handlebars"/>
    <s v="Handlebars"/>
    <s v="Components"/>
    <n v="5"/>
    <n v="72.162000000000006"/>
    <n v="360.81"/>
    <n v="35.300919778167"/>
    <n v="11.031537563709399"/>
    <n v="407.14245799999998"/>
  </r>
  <r>
    <n v="40101"/>
    <n v="51734"/>
    <d v="2013-06-30T00:00:00"/>
    <d v="2013-07-12T00:00:00"/>
    <d v="2013-07-07T00:00:00"/>
    <n v="5"/>
    <x v="0"/>
    <n v="0"/>
    <n v="30103"/>
    <n v="290"/>
    <n v="7"/>
    <x v="3"/>
    <x v="1"/>
    <n v="5"/>
    <x v="0"/>
    <n v="711"/>
    <s v="Sport-100 Helmet, Blue"/>
    <s v="Helmets"/>
    <s v="Accessories"/>
    <n v="16"/>
    <n v="19.244499999999999"/>
    <n v="292.51639999999998"/>
    <n v="28.6192122452211"/>
    <n v="8.9435039344837008"/>
    <n v="330.079116"/>
  </r>
  <r>
    <n v="40102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88"/>
    <s v="HL Touring Frame - Yellow, 50"/>
    <s v="Touring Frames"/>
    <s v="Components"/>
    <n v="3"/>
    <n v="602.346"/>
    <n v="1807.038"/>
    <n v="189.44579995267901"/>
    <n v="59.201811688848501"/>
    <n v="2055.6856120000002"/>
  </r>
  <r>
    <n v="40103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712"/>
    <s v="AWC Logo Cap"/>
    <s v="Caps"/>
    <s v="Clothing"/>
    <n v="3"/>
    <n v="5.3940000000000001"/>
    <n v="16.181999999999999"/>
    <n v="1.6964844872295"/>
    <n v="0.53015139512779996"/>
    <n v="18.408635"/>
  </r>
  <r>
    <n v="40104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02"/>
    <s v="LL Touring Frame - Yellow, 58"/>
    <s v="Touring Frames"/>
    <s v="Components"/>
    <n v="5"/>
    <n v="200.05199999999999"/>
    <n v="1000.26"/>
    <n v="104.86500884910301"/>
    <n v="32.770314824529201"/>
    <n v="1137.8953240000001"/>
  </r>
  <r>
    <n v="40105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85"/>
    <s v="HL Touring Frame - Yellow, 60"/>
    <s v="Touring Frames"/>
    <s v="Components"/>
    <n v="10"/>
    <n v="602.346"/>
    <n v="6023.46"/>
    <n v="631.48599984226405"/>
    <n v="197.339372296161"/>
    <n v="6852.2853720000003"/>
  </r>
  <r>
    <n v="40106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99"/>
    <s v="LL Touring Frame - Yellow, 44"/>
    <s v="Touring Frames"/>
    <s v="Components"/>
    <n v="7"/>
    <n v="200.05199999999999"/>
    <n v="1400.364"/>
    <n v="146.81101238874501"/>
    <n v="45.878440754340801"/>
    <n v="1593.053453"/>
  </r>
  <r>
    <n v="40107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66"/>
    <s v="Touring-1000 Blue, 46"/>
    <s v="Touring Bikes"/>
    <s v="Bikes"/>
    <n v="9"/>
    <n v="1430.442"/>
    <n v="12873.977999999999"/>
    <n v="1349.67890037907"/>
    <n v="421.77465069488102"/>
    <n v="14645.431551"/>
  </r>
  <r>
    <n v="40108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86"/>
    <s v="LL Touring Frame - Yellow, 62"/>
    <s v="Touring Frames"/>
    <s v="Components"/>
    <n v="6"/>
    <n v="200.05199999999999"/>
    <n v="1200.3119999999999"/>
    <n v="125.838010618924"/>
    <n v="39.324377789434998"/>
    <n v="1365.474389"/>
  </r>
  <r>
    <n v="40109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62"/>
    <s v="Touring-3000 Yellow, 50"/>
    <s v="Touring Bikes"/>
    <s v="Bikes"/>
    <n v="9"/>
    <n v="334.0575"/>
    <n v="2555.5398749999999"/>
    <n v="267.91705317228798"/>
    <n v="83.724077990110501"/>
    <n v="2907.1810059999998"/>
  </r>
  <r>
    <n v="40110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90"/>
    <s v="HL Touring Frame - Blue, 46"/>
    <s v="Touring Frames"/>
    <s v="Components"/>
    <n v="2"/>
    <n v="602.346"/>
    <n v="1204.692"/>
    <n v="126.29719996845201"/>
    <n v="39.467874459232299"/>
    <n v="1370.4570739999999"/>
  </r>
  <r>
    <n v="40111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14"/>
    <s v="LL Touring Seat/Saddle"/>
    <s v="Saddles"/>
    <s v="Components"/>
    <n v="1"/>
    <n v="16.271999999999998"/>
    <n v="16.271999999999998"/>
    <n v="1.7059198848226"/>
    <n v="0.53309995683599998"/>
    <n v="18.511019999999998"/>
  </r>
  <r>
    <n v="40112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67"/>
    <s v="Touring-1000 Blue, 50"/>
    <s v="Touring Bikes"/>
    <s v="Bikes"/>
    <n v="3"/>
    <n v="1430.442"/>
    <n v="4291.326"/>
    <n v="449.89296679302299"/>
    <n v="140.591550231627"/>
    <n v="4881.8105169999999"/>
  </r>
  <r>
    <n v="40113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93"/>
    <s v="HL Touring Frame - Blue, 60"/>
    <s v="Touring Frames"/>
    <s v="Components"/>
    <n v="4"/>
    <n v="602.346"/>
    <n v="2409.384"/>
    <n v="252.59439993690501"/>
    <n v="78.935748918464597"/>
    <n v="2740.9141490000002"/>
  </r>
  <r>
    <n v="40114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87"/>
    <s v="HL Touring Frame - Yellow, 46"/>
    <s v="Touring Frames"/>
    <s v="Components"/>
    <n v="3"/>
    <n v="602.346"/>
    <n v="1807.038"/>
    <n v="189.44579995267901"/>
    <n v="59.201811688848501"/>
    <n v="2055.6856120000002"/>
  </r>
  <r>
    <n v="40115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70"/>
    <s v="Touring-2000 Blue, 46"/>
    <s v="Touring Bikes"/>
    <s v="Bikes"/>
    <n v="11"/>
    <n v="704.61300000000006"/>
    <n v="7595.7281400000002"/>
    <n v="796.31905566201499"/>
    <n v="248.84970154693301"/>
    <n v="8640.8968980000009"/>
  </r>
  <r>
    <n v="40116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15"/>
    <s v="ML Touring Seat/Saddle"/>
    <s v="Saddles"/>
    <s v="Components"/>
    <n v="3"/>
    <n v="23.484000000000002"/>
    <n v="70.451999999999998"/>
    <n v="7.3860292358357"/>
    <n v="2.3081341051503999"/>
    <n v="80.146163000000001"/>
  </r>
  <r>
    <n v="40117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46"/>
    <s v="LL Touring Handlebars"/>
    <s v="Handlebars"/>
    <s v="Components"/>
    <n v="2"/>
    <n v="27.654"/>
    <n v="55.308"/>
    <n v="5.7983663341794003"/>
    <n v="1.8119894550566999"/>
    <n v="62.918354999999998"/>
  </r>
  <r>
    <n v="40118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91"/>
    <s v="HL Touring Frame - Blue, 50"/>
    <s v="Touring Frames"/>
    <s v="Components"/>
    <n v="1"/>
    <n v="602.346"/>
    <n v="602.346"/>
    <n v="63.148599984226401"/>
    <n v="19.733937229616199"/>
    <n v="685.22853699999996"/>
  </r>
  <r>
    <n v="40119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78"/>
    <s v="Touring-3000 Blue, 44"/>
    <s v="Touring Bikes"/>
    <s v="Bikes"/>
    <n v="2"/>
    <n v="334.0575"/>
    <n v="567.89774999999997"/>
    <n v="59.537122927175098"/>
    <n v="18.605350664469"/>
    <n v="646.04022399999997"/>
  </r>
  <r>
    <n v="40120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61"/>
    <s v="Touring-3000 Yellow, 44"/>
    <s v="Touring Bikes"/>
    <s v="Bikes"/>
    <n v="7"/>
    <n v="334.0575"/>
    <n v="1987.6421250000001"/>
    <n v="208.37993024511201"/>
    <n v="65.118727325641501"/>
    <n v="2261.1407819999999"/>
  </r>
  <r>
    <n v="40121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57"/>
    <s v="Touring-1000 Yellow, 60"/>
    <s v="Touring Bikes"/>
    <s v="Bikes"/>
    <n v="7"/>
    <n v="953.62800000000004"/>
    <n v="5340.3167999999996"/>
    <n v="559.86680312020599"/>
    <n v="174.95837362157999"/>
    <n v="6075.1419770000002"/>
  </r>
  <r>
    <n v="40122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65"/>
    <s v="Touring-3000 Yellow, 62"/>
    <s v="Touring Bikes"/>
    <s v="Bikes"/>
    <n v="10"/>
    <n v="334.0575"/>
    <n v="2839.48875"/>
    <n v="297.68561463587503"/>
    <n v="93.026753322345002"/>
    <n v="3230.201118"/>
  </r>
  <r>
    <n v="40123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58"/>
    <s v="Touring-3000 Blue, 54"/>
    <s v="Touring Bikes"/>
    <s v="Bikes"/>
    <n v="3"/>
    <n v="334.0575"/>
    <n v="851.84662500000002"/>
    <n v="89.305684390762707"/>
    <n v="27.9080259967035"/>
    <n v="969.06033500000001"/>
  </r>
  <r>
    <n v="40124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16"/>
    <s v="HL Touring Seat/Saddle"/>
    <s v="Saddles"/>
    <s v="Components"/>
    <n v="8"/>
    <n v="31.584"/>
    <n v="252.672"/>
    <n v="26.489564229221202"/>
    <n v="8.2779887102787999"/>
    <n v="287.43955299999999"/>
  </r>
  <r>
    <n v="40125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00"/>
    <s v="LL Touring Frame - Yellow, 50"/>
    <s v="Touring Frames"/>
    <s v="Components"/>
    <n v="4"/>
    <n v="200.05199999999999"/>
    <n v="800.20799999999997"/>
    <n v="83.892007079283104"/>
    <n v="26.216251859623299"/>
    <n v="910.31625899999995"/>
  </r>
  <r>
    <n v="40126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59"/>
    <s v="Touring-3000 Blue, 58"/>
    <s v="Touring Bikes"/>
    <s v="Bikes"/>
    <n v="2"/>
    <n v="334.0575"/>
    <n v="567.89774999999997"/>
    <n v="59.537122927175098"/>
    <n v="18.605350664469"/>
    <n v="646.04022399999997"/>
  </r>
  <r>
    <n v="40127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53"/>
    <s v="Touring-2000 Blue, 60"/>
    <s v="Touring Bikes"/>
    <s v="Bikes"/>
    <n v="7"/>
    <n v="728.91"/>
    <n v="5102.37"/>
    <n v="534.92099574250904"/>
    <n v="167.16280892091299"/>
    <n v="5804.4538050000001"/>
  </r>
  <r>
    <n v="40128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95"/>
    <s v="LL Touring Frame - Blue, 50"/>
    <s v="Touring Frames"/>
    <s v="Components"/>
    <n v="9"/>
    <n v="200.05199999999999"/>
    <n v="1800.4680000000001"/>
    <n v="188.75701592838701"/>
    <n v="58.9865666841525"/>
    <n v="2048.2115829999998"/>
  </r>
  <r>
    <n v="40129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79"/>
    <s v="Touring-3000 Blue, 50"/>
    <s v="Touring Bikes"/>
    <s v="Bikes"/>
    <n v="3"/>
    <n v="334.0575"/>
    <n v="851.84662500000002"/>
    <n v="89.305684390762707"/>
    <n v="27.9080259967035"/>
    <n v="969.06033500000001"/>
  </r>
  <r>
    <n v="40130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96"/>
    <s v="LL Touring Frame - Blue, 54"/>
    <s v="Touring Frames"/>
    <s v="Components"/>
    <n v="7"/>
    <n v="200.05199999999999"/>
    <n v="1400.364"/>
    <n v="146.81101238874501"/>
    <n v="45.878440754340801"/>
    <n v="1593.053453"/>
  </r>
  <r>
    <n v="40131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89"/>
    <s v="HL Touring Frame - Yellow, 54"/>
    <s v="Touring Frames"/>
    <s v="Components"/>
    <n v="12"/>
    <n v="582.26779999999997"/>
    <n v="6847.4693280000001"/>
    <n v="717.87328462068604"/>
    <n v="224.33539842627599"/>
    <n v="7789.678011"/>
  </r>
  <r>
    <n v="40132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03"/>
    <s v="LL Touring Frame - Blue, 44"/>
    <s v="Touring Frames"/>
    <s v="Components"/>
    <n v="2"/>
    <n v="200.05199999999999"/>
    <n v="400.10399999999998"/>
    <n v="41.946003539641502"/>
    <n v="13.108125929811701"/>
    <n v="455.15813000000003"/>
  </r>
  <r>
    <n v="40133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63"/>
    <s v="Touring-3000 Yellow, 54"/>
    <s v="Touring Bikes"/>
    <s v="Bikes"/>
    <n v="1"/>
    <n v="334.0575"/>
    <n v="283.94887499999999"/>
    <n v="29.768561463587599"/>
    <n v="9.3026753322345002"/>
    <n v="323.02011099999999"/>
  </r>
  <r>
    <n v="40134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972"/>
    <s v="Touring-2000 Blue, 54"/>
    <s v="Touring Bikes"/>
    <s v="Bikes"/>
    <n v="14"/>
    <n v="704.61300000000006"/>
    <n v="9667.2903600000009"/>
    <n v="1013.49697993347"/>
    <n v="316.71780196882401"/>
    <n v="10997.505142"/>
  </r>
  <r>
    <n v="40135"/>
    <n v="51735"/>
    <d v="2013-06-30T00:00:00"/>
    <d v="2013-07-12T00:00:00"/>
    <d v="2013-07-07T00:00:00"/>
    <n v="1"/>
    <x v="3"/>
    <n v="0"/>
    <n v="29564"/>
    <n v="290"/>
    <n v="7"/>
    <x v="3"/>
    <x v="1"/>
    <n v="5"/>
    <x v="0"/>
    <n v="898"/>
    <s v="LL Touring Frame - Blue, 62"/>
    <s v="Touring Frames"/>
    <s v="Components"/>
    <n v="3"/>
    <n v="200.05199999999999"/>
    <n v="600.15599999999995"/>
    <n v="62.9190053094623"/>
    <n v="19.662188894717499"/>
    <n v="682.73719400000004"/>
  </r>
  <r>
    <n v="40136"/>
    <n v="51736"/>
    <d v="2013-06-30T00:00:00"/>
    <d v="2013-07-12T00:00:00"/>
    <d v="2013-07-07T00:00:00"/>
    <n v="2"/>
    <x v="2"/>
    <n v="0"/>
    <n v="29977"/>
    <n v="290"/>
    <n v="7"/>
    <x v="3"/>
    <x v="1"/>
    <n v="5"/>
    <x v="0"/>
    <n v="935"/>
    <s v="LL Mountain Pedal"/>
    <s v="Pedals"/>
    <s v="Components"/>
    <n v="1"/>
    <n v="24.294"/>
    <n v="24.294"/>
    <n v="2.3115609736907001"/>
    <n v="0.72236241386230005"/>
    <n v="27.327922999999998"/>
  </r>
  <r>
    <n v="40137"/>
    <n v="51736"/>
    <d v="2013-06-30T00:00:00"/>
    <d v="2013-07-12T00:00:00"/>
    <d v="2013-07-07T00:00:00"/>
    <n v="2"/>
    <x v="2"/>
    <n v="0"/>
    <n v="29977"/>
    <n v="290"/>
    <n v="7"/>
    <x v="3"/>
    <x v="1"/>
    <n v="5"/>
    <x v="0"/>
    <n v="910"/>
    <s v="HL Mountain Seat/Saddle"/>
    <s v="Saddles"/>
    <s v="Components"/>
    <n v="1"/>
    <n v="31.584"/>
    <n v="31.584"/>
    <n v="3.0052005348253998"/>
    <n v="0.93912465956309998"/>
    <n v="35.528326"/>
  </r>
  <r>
    <n v="40138"/>
    <n v="51736"/>
    <d v="2013-06-30T00:00:00"/>
    <d v="2013-07-12T00:00:00"/>
    <d v="2013-07-07T00:00:00"/>
    <n v="2"/>
    <x v="2"/>
    <n v="0"/>
    <n v="29977"/>
    <n v="290"/>
    <n v="7"/>
    <x v="3"/>
    <x v="1"/>
    <n v="5"/>
    <x v="0"/>
    <n v="869"/>
    <s v="Women's Mountain Shorts, L"/>
    <s v="Shorts"/>
    <s v="Clothing"/>
    <n v="3"/>
    <n v="41.994"/>
    <n v="125.982"/>
    <n v="11.9871192305714"/>
    <n v="3.7459727349632002"/>
    <n v="141.715092"/>
  </r>
  <r>
    <n v="40139"/>
    <n v="51736"/>
    <d v="2013-06-30T00:00:00"/>
    <d v="2013-07-12T00:00:00"/>
    <d v="2013-07-07T00:00:00"/>
    <n v="2"/>
    <x v="2"/>
    <n v="0"/>
    <n v="29977"/>
    <n v="290"/>
    <n v="7"/>
    <x v="3"/>
    <x v="1"/>
    <n v="5"/>
    <x v="0"/>
    <n v="809"/>
    <s v="ML Mountain Handlebars"/>
    <s v="Handlebars"/>
    <s v="Components"/>
    <n v="1"/>
    <n v="37.152000000000001"/>
    <n v="37.152000000000001"/>
    <n v="3.5349927263751"/>
    <n v="1.1046846299419999"/>
    <n v="41.791677999999997"/>
  </r>
  <r>
    <n v="40140"/>
    <n v="51736"/>
    <d v="2013-06-30T00:00:00"/>
    <d v="2013-07-12T00:00:00"/>
    <d v="2013-07-07T00:00:00"/>
    <n v="2"/>
    <x v="2"/>
    <n v="0"/>
    <n v="29977"/>
    <n v="290"/>
    <n v="7"/>
    <x v="3"/>
    <x v="1"/>
    <n v="5"/>
    <x v="0"/>
    <n v="868"/>
    <s v="Women's Mountain Shorts, M"/>
    <s v="Shorts"/>
    <s v="Clothing"/>
    <n v="6"/>
    <n v="41.994"/>
    <n v="251.964"/>
    <n v="23.9742384611429"/>
    <n v="7.4919454699264003"/>
    <n v="283.430183"/>
  </r>
  <r>
    <n v="40141"/>
    <n v="51736"/>
    <d v="2013-06-30T00:00:00"/>
    <d v="2013-07-12T00:00:00"/>
    <d v="2013-07-07T00:00:00"/>
    <n v="2"/>
    <x v="2"/>
    <n v="0"/>
    <n v="29977"/>
    <n v="290"/>
    <n v="7"/>
    <x v="3"/>
    <x v="1"/>
    <n v="5"/>
    <x v="0"/>
    <n v="937"/>
    <s v="HL Mountain Pedal"/>
    <s v="Pedals"/>
    <s v="Components"/>
    <n v="1"/>
    <n v="48.594000000000001"/>
    <n v="48.594000000000001"/>
    <n v="4.6236928441394998"/>
    <n v="1.444903232865"/>
    <n v="54.662596000000001"/>
  </r>
  <r>
    <n v="40142"/>
    <n v="51736"/>
    <d v="2013-06-30T00:00:00"/>
    <d v="2013-07-12T00:00:00"/>
    <d v="2013-07-07T00:00:00"/>
    <n v="2"/>
    <x v="2"/>
    <n v="0"/>
    <n v="29977"/>
    <n v="290"/>
    <n v="7"/>
    <x v="3"/>
    <x v="1"/>
    <n v="5"/>
    <x v="0"/>
    <n v="782"/>
    <s v="Mountain-200 Black, 38"/>
    <s v="Mountain Bikes"/>
    <s v="Bikes"/>
    <n v="1"/>
    <n v="1376.9939999999999"/>
    <n v="1376.9939999999999"/>
    <n v="131.020235095342"/>
    <n v="40.943801338348997"/>
    <n v="1548.958036"/>
  </r>
  <r>
    <n v="40143"/>
    <n v="51736"/>
    <d v="2013-06-30T00:00:00"/>
    <d v="2013-07-12T00:00:00"/>
    <d v="2013-07-07T00:00:00"/>
    <n v="2"/>
    <x v="2"/>
    <n v="0"/>
    <n v="29977"/>
    <n v="290"/>
    <n v="7"/>
    <x v="3"/>
    <x v="1"/>
    <n v="5"/>
    <x v="0"/>
    <n v="904"/>
    <s v="ML Mountain Frame-W - Silver, 40"/>
    <s v="Mountain Frames"/>
    <s v="Components"/>
    <n v="2"/>
    <n v="218.45400000000001"/>
    <n v="436.90800000000002"/>
    <n v="41.571560133912001"/>
    <n v="12.9911055205291"/>
    <n v="491.47066599999999"/>
  </r>
  <r>
    <n v="40144"/>
    <n v="51737"/>
    <d v="2013-06-30T00:00:00"/>
    <d v="2013-07-12T00:00:00"/>
    <d v="2013-07-07T00:00:00"/>
    <n v="6"/>
    <x v="4"/>
    <n v="0"/>
    <n v="30026"/>
    <n v="287"/>
    <n v="7"/>
    <x v="3"/>
    <x v="1"/>
    <n v="5"/>
    <x v="0"/>
    <n v="874"/>
    <s v="Racing Socks, M"/>
    <s v="Socks"/>
    <s v="Clothing"/>
    <n v="4"/>
    <n v="5.3940000000000001"/>
    <n v="21.576000000000001"/>
    <n v="2.0807826385845001"/>
    <n v="0.65024467739500003"/>
    <n v="24.307027999999999"/>
  </r>
  <r>
    <n v="40145"/>
    <n v="51737"/>
    <d v="2013-06-30T00:00:00"/>
    <d v="2013-07-12T00:00:00"/>
    <d v="2013-07-07T00:00:00"/>
    <n v="6"/>
    <x v="4"/>
    <n v="0"/>
    <n v="30026"/>
    <n v="287"/>
    <n v="7"/>
    <x v="3"/>
    <x v="1"/>
    <n v="5"/>
    <x v="0"/>
    <n v="976"/>
    <s v="Road-350-W Yellow, 48"/>
    <s v="Road Bikes"/>
    <s v="Bikes"/>
    <n v="2"/>
    <n v="1020.5940000000001"/>
    <n v="2041.1880000000001"/>
    <n v="196.85152727507301"/>
    <n v="61.516112002342702"/>
    <n v="2299.5556390000002"/>
  </r>
  <r>
    <n v="40146"/>
    <n v="51737"/>
    <d v="2013-06-30T00:00:00"/>
    <d v="2013-07-12T00:00:00"/>
    <d v="2013-07-07T00:00:00"/>
    <n v="6"/>
    <x v="4"/>
    <n v="0"/>
    <n v="30026"/>
    <n v="287"/>
    <n v="7"/>
    <x v="3"/>
    <x v="1"/>
    <n v="5"/>
    <x v="0"/>
    <n v="998"/>
    <s v="Road-750 Black, 48"/>
    <s v="Road Bikes"/>
    <s v="Bikes"/>
    <n v="4"/>
    <n v="323.99400000000003"/>
    <n v="1295.9760000000001"/>
    <n v="124.983516908702"/>
    <n v="39.057355210959599"/>
    <n v="1460.0168719999999"/>
  </r>
  <r>
    <n v="40147"/>
    <n v="51737"/>
    <d v="2013-06-30T00:00:00"/>
    <d v="2013-07-12T00:00:00"/>
    <d v="2013-07-07T00:00:00"/>
    <n v="6"/>
    <x v="4"/>
    <n v="0"/>
    <n v="30026"/>
    <n v="287"/>
    <n v="7"/>
    <x v="3"/>
    <x v="1"/>
    <n v="5"/>
    <x v="0"/>
    <n v="939"/>
    <s v="ML Road Pedal"/>
    <s v="Pedals"/>
    <s v="Components"/>
    <n v="1"/>
    <n v="37.253999999999998"/>
    <n v="37.253999999999998"/>
    <n v="3.5927640163991001"/>
    <n v="1.1227389326879"/>
    <n v="41.969503000000003"/>
  </r>
  <r>
    <n v="40148"/>
    <n v="51737"/>
    <d v="2013-06-30T00:00:00"/>
    <d v="2013-07-12T00:00:00"/>
    <d v="2013-07-07T00:00:00"/>
    <n v="6"/>
    <x v="4"/>
    <n v="0"/>
    <n v="30026"/>
    <n v="287"/>
    <n v="7"/>
    <x v="3"/>
    <x v="1"/>
    <n v="5"/>
    <x v="0"/>
    <n v="835"/>
    <s v="ML Road Frame-W - Yellow, 44"/>
    <s v="Road Frames"/>
    <s v="Components"/>
    <n v="3"/>
    <n v="356.89800000000002"/>
    <n v="1070.694"/>
    <n v="103.257391844483"/>
    <n v="32.267940054633101"/>
    <n v="1206.2193319999999"/>
  </r>
  <r>
    <n v="40149"/>
    <n v="51737"/>
    <d v="2013-06-30T00:00:00"/>
    <d v="2013-07-12T00:00:00"/>
    <d v="2013-07-07T00:00:00"/>
    <n v="6"/>
    <x v="4"/>
    <n v="0"/>
    <n v="30026"/>
    <n v="287"/>
    <n v="7"/>
    <x v="3"/>
    <x v="1"/>
    <n v="5"/>
    <x v="0"/>
    <n v="940"/>
    <s v="HL Road Pedal"/>
    <s v="Pedals"/>
    <s v="Components"/>
    <n v="1"/>
    <n v="48.594000000000001"/>
    <n v="48.594000000000001"/>
    <n v="4.6863900416839996"/>
    <n v="1.4644971196390999"/>
    <n v="54.744886999999999"/>
  </r>
  <r>
    <n v="40150"/>
    <n v="51737"/>
    <d v="2013-06-30T00:00:00"/>
    <d v="2013-07-12T00:00:00"/>
    <d v="2013-07-07T00:00:00"/>
    <n v="6"/>
    <x v="4"/>
    <n v="0"/>
    <n v="30026"/>
    <n v="287"/>
    <n v="7"/>
    <x v="3"/>
    <x v="1"/>
    <n v="5"/>
    <x v="0"/>
    <n v="973"/>
    <s v="Road-350-W Yellow, 40"/>
    <s v="Road Bikes"/>
    <s v="Bikes"/>
    <n v="2"/>
    <n v="1020.5940000000001"/>
    <n v="2041.1880000000001"/>
    <n v="196.85152727507301"/>
    <n v="61.516112002342702"/>
    <n v="2299.5556390000002"/>
  </r>
  <r>
    <n v="40151"/>
    <n v="51738"/>
    <d v="2013-06-30T00:00:00"/>
    <d v="2013-07-12T00:00:00"/>
    <d v="2013-07-07T00:00:00"/>
    <n v="2"/>
    <x v="2"/>
    <n v="0"/>
    <n v="29860"/>
    <n v="282"/>
    <n v="10"/>
    <x v="2"/>
    <x v="1"/>
    <n v="5"/>
    <x v="0"/>
    <n v="903"/>
    <s v="LL Touring Frame - Blue, 44"/>
    <s v="Touring Frames"/>
    <s v="Components"/>
    <n v="1"/>
    <n v="200.05199999999999"/>
    <n v="200.05199999999999"/>
    <n v="19.738499999999998"/>
    <n v="6.1683000000000003"/>
    <n v="225.9588"/>
  </r>
  <r>
    <n v="40152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67"/>
    <s v="Women's Mountain Shorts, S"/>
    <s v="Shorts"/>
    <s v="Clothing"/>
    <n v="16"/>
    <n v="38.494500000000002"/>
    <n v="585.1164"/>
    <n v="56.692201699605597"/>
    <n v="17.716312800583299"/>
    <n v="659.52491499999996"/>
  </r>
  <r>
    <n v="40153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07"/>
    <s v="Rear Brakes"/>
    <s v="Brakes"/>
    <s v="Components"/>
    <n v="2"/>
    <n v="63.9"/>
    <n v="127.8"/>
    <n v="12.382601781815699"/>
    <n v="3.8695630064626001"/>
    <n v="144.052165"/>
  </r>
  <r>
    <n v="40154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20"/>
    <s v="LL Mountain Frame - Silver, 52"/>
    <s v="Mountain Frames"/>
    <s v="Components"/>
    <n v="3"/>
    <n v="158.43"/>
    <n v="475.29"/>
    <n v="46.051070429414601"/>
    <n v="14.390959321921599"/>
    <n v="535.73202900000001"/>
  </r>
  <r>
    <n v="40155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42"/>
    <s v="HL Mountain Frame - Silver, 46"/>
    <s v="Mountain Frames"/>
    <s v="Components"/>
    <n v="6"/>
    <n v="818.7"/>
    <n v="4912.2"/>
    <n v="475.945355810916"/>
    <n v="148.73292175544"/>
    <n v="5536.8782780000001"/>
  </r>
  <r>
    <n v="40156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81"/>
    <s v="Mountain-400-W Silver, 40"/>
    <s v="Mountain Bikes"/>
    <s v="Bikes"/>
    <n v="4"/>
    <n v="461.69400000000002"/>
    <n v="1846.7760000000001"/>
    <n v="178.93499051811"/>
    <n v="55.917183809255697"/>
    <n v="2081.6281749999998"/>
  </r>
  <r>
    <n v="40157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92"/>
    <s v="Mountain-500 Black, 48"/>
    <s v="Mountain Bikes"/>
    <s v="Bikes"/>
    <n v="6"/>
    <n v="323.99400000000003"/>
    <n v="1943.9639999999999"/>
    <n v="188.351581300356"/>
    <n v="58.859868390414398"/>
    <n v="2191.1754489999998"/>
  </r>
  <r>
    <n v="40158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94"/>
    <s v="Rear Derailleur"/>
    <s v="Derailleurs"/>
    <s v="Components"/>
    <n v="2"/>
    <n v="72.876000000000005"/>
    <n v="145.75200000000001"/>
    <n v="14.121979459336499"/>
    <n v="4.4131185236145001"/>
    <n v="164.28709799999999"/>
  </r>
  <r>
    <n v="40159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87"/>
    <s v="Mountain-500 Silver, 48"/>
    <s v="Mountain Bikes"/>
    <s v="Bikes"/>
    <n v="5"/>
    <n v="338.99400000000003"/>
    <n v="1694.97"/>
    <n v="164.226436166855"/>
    <n v="51.320760634302303"/>
    <n v="1910.5171969999999"/>
  </r>
  <r>
    <n v="40160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35"/>
    <s v="LL Mountain Pedal"/>
    <s v="Pedals"/>
    <s v="Components"/>
    <n v="3"/>
    <n v="24.294"/>
    <n v="72.882000000000005"/>
    <n v="7.0615710724748997"/>
    <n v="2.2067409314319999"/>
    <n v="82.150312"/>
  </r>
  <r>
    <n v="40161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09"/>
    <s v="ML Mountain Handlebars"/>
    <s v="Handlebars"/>
    <s v="Components"/>
    <n v="6"/>
    <n v="37.152000000000001"/>
    <n v="222.91200000000001"/>
    <n v="21.598047952958598"/>
    <n v="6.7493898974692996"/>
    <n v="251.25943799999999"/>
  </r>
  <r>
    <n v="40162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14"/>
    <s v="Long-Sleeve Logo Jersey, M"/>
    <s v="Jerseys"/>
    <s v="Clothing"/>
    <n v="13"/>
    <n v="28.994199999999999"/>
    <n v="369.38610799999998"/>
    <n v="35.789992794200103"/>
    <n v="11.184372602644601"/>
    <n v="416.36047400000001"/>
  </r>
  <r>
    <n v="40163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08"/>
    <s v="LL Mountain Seat/Saddle"/>
    <s v="Saddles"/>
    <s v="Components"/>
    <n v="1"/>
    <n v="16.271999999999998"/>
    <n v="16.271999999999998"/>
    <n v="1.5766016916565"/>
    <n v="0.49268802223129998"/>
    <n v="18.341290000000001"/>
  </r>
  <r>
    <n v="40164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49"/>
    <s v="LL Crankset"/>
    <s v="Cranksets"/>
    <s v="Components"/>
    <n v="4"/>
    <n v="105.294"/>
    <n v="421.17599999999999"/>
    <n v="40.807939656165999"/>
    <n v="12.752480976603101"/>
    <n v="474.73642100000001"/>
  </r>
  <r>
    <n v="40165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17"/>
    <s v="LL Mountain Frame - Silver, 42"/>
    <s v="Mountain Frames"/>
    <s v="Components"/>
    <n v="10"/>
    <n v="158.43"/>
    <n v="1584.3"/>
    <n v="153.50356809804799"/>
    <n v="47.969864406405499"/>
    <n v="1785.773432"/>
  </r>
  <r>
    <n v="40166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94"/>
    <s v="LL Bottom Bracket"/>
    <s v="Bottom Brackets"/>
    <s v="Components"/>
    <n v="3"/>
    <n v="32.393999999999998"/>
    <n v="97.182000000000002"/>
    <n v="9.4160094394399003"/>
    <n v="2.942502911534"/>
    <n v="109.54051200000001"/>
  </r>
  <r>
    <n v="40167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73"/>
    <s v="Patch Kit/8 Patches"/>
    <s v="Tires and Tubes"/>
    <s v="Accessories"/>
    <n v="7"/>
    <n v="1.3740000000000001"/>
    <n v="9.6180000000000003"/>
    <n v="0.93189251907280002"/>
    <n v="0.29121640842059998"/>
    <n v="10.841108999999999"/>
  </r>
  <r>
    <n v="40168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16"/>
    <s v="Long-Sleeve Logo Jersey, XL"/>
    <s v="Jerseys"/>
    <s v="Clothing"/>
    <n v="5"/>
    <n v="29.994"/>
    <n v="149.97"/>
    <n v="14.5306634524171"/>
    <n v="4.5408322697901999"/>
    <n v="169.041495"/>
  </r>
  <r>
    <n v="40169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26"/>
    <s v="LL Mountain Frame - Black, 48"/>
    <s v="Mountain Frames"/>
    <s v="Components"/>
    <n v="2"/>
    <n v="149.874"/>
    <n v="299.74799999999999"/>
    <n v="29.042723935021101"/>
    <n v="9.0758511115895004"/>
    <n v="337.86657500000001"/>
  </r>
  <r>
    <n v="40170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45"/>
    <s v="Front Derailleur"/>
    <s v="Derailleurs"/>
    <s v="Components"/>
    <n v="13"/>
    <n v="53.0642"/>
    <n v="676.03790800000002"/>
    <n v="65.501629140655496"/>
    <n v="20.4692588400871"/>
    <n v="762.00879599999996"/>
  </r>
  <r>
    <n v="40171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37"/>
    <s v="HL Mountain Pedal"/>
    <s v="Pedals"/>
    <s v="Components"/>
    <n v="6"/>
    <n v="48.594000000000001"/>
    <n v="291.56400000000002"/>
    <n v="28.249772346739601"/>
    <n v="8.8280537434761008"/>
    <n v="328.64182599999998"/>
  </r>
  <r>
    <n v="40172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48"/>
    <s v="Front Brakes"/>
    <s v="Brakes"/>
    <s v="Components"/>
    <n v="5"/>
    <n v="63.9"/>
    <n v="319.5"/>
    <n v="30.956504454539299"/>
    <n v="9.6739075161563992"/>
    <n v="360.13041199999998"/>
  </r>
  <r>
    <n v="40173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84"/>
    <s v="Short-Sleeve Classic Jersey, XL"/>
    <s v="Jerseys"/>
    <s v="Clothing"/>
    <n v="10"/>
    <n v="32.393999999999998"/>
    <n v="323.94"/>
    <n v="31.386698131466201"/>
    <n v="9.8083430384465995"/>
    <n v="365.135041"/>
  </r>
  <r>
    <n v="40174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80"/>
    <s v="Hydration Pack - 70 oz."/>
    <s v="Hydration Packs"/>
    <s v="Accessories"/>
    <n v="14"/>
    <n v="31.894200000000001"/>
    <n v="437.58842399999997"/>
    <n v="42.3981470948696"/>
    <n v="13.249420794731201"/>
    <n v="493.23599200000001"/>
  </r>
  <r>
    <n v="40175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69"/>
    <s v="Women's Mountain Shorts, L"/>
    <s v="Shorts"/>
    <s v="Clothing"/>
    <n v="6"/>
    <n v="41.994"/>
    <n v="251.964"/>
    <n v="24.412909822796699"/>
    <n v="7.6290342203468997"/>
    <n v="284.005944"/>
  </r>
  <r>
    <n v="40176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43"/>
    <s v="HL Mountain Frame - Black, 42"/>
    <s v="Mountain Frames"/>
    <s v="Components"/>
    <n v="4"/>
    <n v="809.76"/>
    <n v="3239.04"/>
    <n v="313.83210074626197"/>
    <n v="98.072530206983302"/>
    <n v="3650.9446309999998"/>
  </r>
  <r>
    <n v="40177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05"/>
    <s v="ML Mountain Frame-W - Silver, 42"/>
    <s v="Mountain Frames"/>
    <s v="Components"/>
    <n v="4"/>
    <n v="218.45400000000001"/>
    <n v="873.81600000000003"/>
    <n v="84.664440990446593"/>
    <n v="26.457637465219701"/>
    <n v="984.93807800000002"/>
  </r>
  <r>
    <n v="40178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91"/>
    <s v="Mountain-500 Black, 44"/>
    <s v="Mountain Bikes"/>
    <s v="Bikes"/>
    <n v="3"/>
    <n v="323.99400000000003"/>
    <n v="971.98199999999997"/>
    <n v="94.175790650178399"/>
    <n v="29.429934195207199"/>
    <n v="1095.5877250000001"/>
  </r>
  <r>
    <n v="40179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08"/>
    <s v="Sport-100 Helmet, Black"/>
    <s v="Helmets"/>
    <s v="Accessories"/>
    <n v="21"/>
    <n v="19.244499999999999"/>
    <n v="383.927775"/>
    <n v="37.198941712077797"/>
    <n v="11.6246691337518"/>
    <n v="432.75138600000002"/>
  </r>
  <r>
    <n v="40180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06"/>
    <s v="ML Mountain Frame-W - Silver, 46"/>
    <s v="Mountain Frames"/>
    <s v="Components"/>
    <n v="2"/>
    <n v="218.45400000000001"/>
    <n v="436.90800000000002"/>
    <n v="42.332220495223297"/>
    <n v="13.2288187326099"/>
    <n v="492.46903900000001"/>
  </r>
  <r>
    <n v="40181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76"/>
    <s v="Hitch Rack - 4-Bike"/>
    <s v="Bike Racks"/>
    <s v="Accessories"/>
    <n v="21"/>
    <n v="66"/>
    <n v="1316.7"/>
    <n v="127.575678921101"/>
    <n v="39.867399144047297"/>
    <n v="1484.1430780000001"/>
  </r>
  <r>
    <n v="40182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09"/>
    <s v="ML Mountain Seat/Saddle"/>
    <s v="Saddles"/>
    <s v="Components"/>
    <n v="2"/>
    <n v="23.484000000000002"/>
    <n v="46.968000000000004"/>
    <n v="4.5507514905189002"/>
    <n v="1.4221098222812001"/>
    <n v="52.940860999999998"/>
  </r>
  <r>
    <n v="40183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58"/>
    <s v="Half-Finger Gloves, S"/>
    <s v="Gloves"/>
    <s v="Clothing"/>
    <n v="2"/>
    <n v="14.694000000000001"/>
    <n v="29.388000000000002"/>
    <n v="2.8474170670109999"/>
    <n v="0.8898178218617"/>
    <n v="33.125235000000004"/>
  </r>
  <r>
    <n v="40184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81"/>
    <s v="Short-Sleeve Classic Jersey, S"/>
    <s v="Jerseys"/>
    <s v="Clothing"/>
    <n v="9"/>
    <n v="32.393999999999998"/>
    <n v="291.54599999999999"/>
    <n v="28.248028318319601"/>
    <n v="8.8275087346020005"/>
    <n v="328.62153699999999"/>
  </r>
  <r>
    <n v="40185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64"/>
    <s v="Classic Vest, S"/>
    <s v="Vests"/>
    <s v="Clothing"/>
    <n v="23"/>
    <n v="34.924999999999997"/>
    <n v="763.11125000000004"/>
    <n v="73.938205977884294"/>
    <n v="23.105689067413099"/>
    <n v="860.15514499999995"/>
  </r>
  <r>
    <n v="40186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25"/>
    <s v="LL Mountain Frame - Black, 44"/>
    <s v="Mountain Frames"/>
    <s v="Components"/>
    <n v="4"/>
    <n v="149.874"/>
    <n v="599.49599999999998"/>
    <n v="58.085447870042202"/>
    <n v="18.151702223179001"/>
    <n v="675.73315000000002"/>
  </r>
  <r>
    <n v="40187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50"/>
    <s v="ML Crankset"/>
    <s v="Cranksets"/>
    <s v="Components"/>
    <n v="6"/>
    <n v="153.89400000000001"/>
    <n v="923.36400000000003"/>
    <n v="89.465169887828495"/>
    <n v="27.957865226129002"/>
    <n v="1040.7870350000001"/>
  </r>
  <r>
    <n v="40188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44"/>
    <s v="LL Mountain Frame - Silver, 40"/>
    <s v="Mountain Frames"/>
    <s v="Components"/>
    <n v="8"/>
    <n v="158.43"/>
    <n v="1267.44"/>
    <n v="122.802854478439"/>
    <n v="38.375891525124402"/>
    <n v="1428.6187460000001"/>
  </r>
  <r>
    <n v="40189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60"/>
    <s v="Half-Finger Gloves, L"/>
    <s v="Gloves"/>
    <s v="Clothing"/>
    <n v="7"/>
    <n v="14.694000000000001"/>
    <n v="102.858"/>
    <n v="9.9659597345383002"/>
    <n v="3.1143623765158002"/>
    <n v="115.938322"/>
  </r>
  <r>
    <n v="40190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70"/>
    <s v="Water Bottle - 30 oz."/>
    <s v="Bottles and Cages"/>
    <s v="Accessories"/>
    <n v="7"/>
    <n v="2.9940000000000002"/>
    <n v="20.957999999999998"/>
    <n v="2.0306304236564001"/>
    <n v="0.63457199913490003"/>
    <n v="23.623201999999999"/>
  </r>
  <r>
    <n v="40191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52"/>
    <s v="Chain"/>
    <s v="Chains"/>
    <s v="Components"/>
    <n v="8"/>
    <n v="12.144"/>
    <n v="97.152000000000001"/>
    <n v="9.4131027254066009"/>
    <n v="2.9415945634103999"/>
    <n v="109.506698"/>
  </r>
  <r>
    <n v="40192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79"/>
    <s v="Mountain-200 Silver, 38"/>
    <s v="Mountain Bikes"/>
    <s v="Bikes"/>
    <n v="2"/>
    <n v="1391.9939999999999"/>
    <n v="2783.9879999999998"/>
    <n v="269.74189960370501"/>
    <n v="84.294342529230505"/>
    <n v="3138.0242429999998"/>
  </r>
  <r>
    <n v="40193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83"/>
    <s v="Short-Sleeve Classic Jersey, L"/>
    <s v="Jerseys"/>
    <s v="Clothing"/>
    <n v="9"/>
    <n v="32.393999999999998"/>
    <n v="291.54599999999999"/>
    <n v="28.248028318319601"/>
    <n v="8.8275087346020005"/>
    <n v="328.62153699999999"/>
  </r>
  <r>
    <n v="40194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48"/>
    <s v="HL Mountain Frame - Silver, 38"/>
    <s v="Mountain Frames"/>
    <s v="Components"/>
    <n v="9"/>
    <n v="818.7"/>
    <n v="7368.3"/>
    <n v="713.91803371637502"/>
    <n v="223.09938263316101"/>
    <n v="8305.3174170000002"/>
  </r>
  <r>
    <n v="40195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51"/>
    <s v="HL Crankset"/>
    <s v="Cranksets"/>
    <s v="Components"/>
    <n v="9"/>
    <n v="242.994"/>
    <n v="2186.9459999999999"/>
    <n v="211.89422094158601"/>
    <n v="66.216943182560598"/>
    <n v="2465.0571639999998"/>
  </r>
  <r>
    <n v="40196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86"/>
    <s v="Mountain-500 Silver, 44"/>
    <s v="Mountain Bikes"/>
    <s v="Bikes"/>
    <n v="4"/>
    <n v="338.99400000000003"/>
    <n v="1355.9760000000001"/>
    <n v="131.38114893348401"/>
    <n v="41.056608507441801"/>
    <n v="1528.4137579999999"/>
  </r>
  <r>
    <n v="40197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24"/>
    <s v="LL Mountain Frame - Black, 42"/>
    <s v="Mountain Frames"/>
    <s v="Components"/>
    <n v="7"/>
    <n v="149.874"/>
    <n v="1049.1179999999999"/>
    <n v="101.64953377257299"/>
    <n v="31.765478890563202"/>
    <n v="1182.533013"/>
  </r>
  <r>
    <n v="40198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47"/>
    <s v="HL Mountain Frame - Black, 38"/>
    <s v="Mountain Frames"/>
    <s v="Components"/>
    <n v="4"/>
    <n v="809.76"/>
    <n v="3239.04"/>
    <n v="313.83210074626197"/>
    <n v="98.072530206983302"/>
    <n v="3650.9446309999998"/>
  </r>
  <r>
    <n v="40199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18"/>
    <s v="LL Mountain Frame - Silver, 44"/>
    <s v="Mountain Frames"/>
    <s v="Components"/>
    <n v="6"/>
    <n v="158.43"/>
    <n v="950.58"/>
    <n v="92.102140858829301"/>
    <n v="28.781918643843301"/>
    <n v="1071.46406"/>
  </r>
  <r>
    <n v="40200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84"/>
    <s v="Mountain-200 Black, 46"/>
    <s v="Mountain Bikes"/>
    <s v="Bikes"/>
    <n v="3"/>
    <n v="1376.9939999999999"/>
    <n v="4130.982"/>
    <n v="400.25277835562298"/>
    <n v="125.078991608471"/>
    <n v="4656.3137699999997"/>
  </r>
  <r>
    <n v="40201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65"/>
    <s v="Classic Vest, M"/>
    <s v="Vests"/>
    <s v="Clothing"/>
    <n v="19"/>
    <n v="34.924999999999997"/>
    <n v="630.39625000000001"/>
    <n v="61.079387546947899"/>
    <n v="19.0873083600369"/>
    <n v="710.56294600000001"/>
  </r>
  <r>
    <n v="40202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82"/>
    <s v="Mountain-200 Black, 38"/>
    <s v="Mountain Bikes"/>
    <s v="Bikes"/>
    <n v="11"/>
    <n v="1331.0942"/>
    <n v="14349.195476000001"/>
    <n v="1390.3002618837199"/>
    <n v="434.46882618489298"/>
    <n v="16173.964564"/>
  </r>
  <r>
    <n v="40203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90"/>
    <s v="Mountain-500 Black, 42"/>
    <s v="Mountain Bikes"/>
    <s v="Bikes"/>
    <n v="1"/>
    <n v="323.99400000000003"/>
    <n v="323.99400000000003"/>
    <n v="31.391930216726099"/>
    <n v="9.8099780650690995"/>
    <n v="365.19590799999997"/>
  </r>
  <r>
    <n v="40204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39"/>
    <s v="HL Mountain Frame - Silver, 42"/>
    <s v="Mountain Frames"/>
    <s v="Components"/>
    <n v="4"/>
    <n v="818.7"/>
    <n v="3274.8"/>
    <n v="317.29690387394402"/>
    <n v="99.155281170293904"/>
    <n v="3691.2521849999998"/>
  </r>
  <r>
    <n v="40205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80"/>
    <s v="Mountain-200 Silver, 42"/>
    <s v="Mountain Bikes"/>
    <s v="Bikes"/>
    <n v="10"/>
    <n v="1391.9939999999999"/>
    <n v="13919.94"/>
    <n v="1348.70949801852"/>
    <n v="421.47171264615201"/>
    <n v="15690.121211"/>
  </r>
  <r>
    <n v="40206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08"/>
    <s v="LL Mountain Handlebars"/>
    <s v="Handlebars"/>
    <s v="Components"/>
    <n v="9"/>
    <n v="26.724"/>
    <n v="240.51599999999999"/>
    <n v="23.303707747693199"/>
    <n v="7.2824085763876996"/>
    <n v="271.10211700000002"/>
  </r>
  <r>
    <n v="40207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84"/>
    <s v="Mountain-500 Silver, 40"/>
    <s v="Mountain Bikes"/>
    <s v="Bikes"/>
    <n v="2"/>
    <n v="338.99400000000003"/>
    <n v="677.98800000000006"/>
    <n v="65.690574466742305"/>
    <n v="20.528304253720901"/>
    <n v="764.20687799999996"/>
  </r>
  <r>
    <n v="40208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10"/>
    <s v="HL Mountain Handlebars"/>
    <s v="Handlebars"/>
    <s v="Components"/>
    <n v="2"/>
    <n v="72.162000000000006"/>
    <n v="144.32400000000001"/>
    <n v="13.9836198713519"/>
    <n v="4.3698811529319004"/>
    <n v="162.67750100000001"/>
  </r>
  <r>
    <n v="40209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85"/>
    <s v="Mountain-500 Silver, 42"/>
    <s v="Mountain Bikes"/>
    <s v="Bikes"/>
    <n v="1"/>
    <n v="338.99400000000003"/>
    <n v="338.99400000000003"/>
    <n v="32.845287233371202"/>
    <n v="10.2641521268605"/>
    <n v="382.10343899999998"/>
  </r>
  <r>
    <n v="40210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12"/>
    <s v="AWC Logo Cap"/>
    <s v="Caps"/>
    <s v="Clothing"/>
    <n v="11"/>
    <n v="5.2141999999999999"/>
    <n v="56.209076000000003"/>
    <n v="5.4461236669156001"/>
    <n v="1.701913623764"/>
    <n v="63.357114000000003"/>
  </r>
  <r>
    <n v="40211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81"/>
    <s v="Mountain-200 Silver, 46"/>
    <s v="Mountain Bikes"/>
    <s v="Bikes"/>
    <n v="10"/>
    <n v="1391.9939999999999"/>
    <n v="13919.94"/>
    <n v="1348.70949801852"/>
    <n v="421.47171264615201"/>
    <n v="15690.121211"/>
  </r>
  <r>
    <n v="40212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15"/>
    <s v="Long-Sleeve Logo Jersey, L"/>
    <s v="Jerseys"/>
    <s v="Clothing"/>
    <n v="8"/>
    <n v="29.994"/>
    <n v="239.952"/>
    <n v="23.249061523867301"/>
    <n v="7.2653316316643002"/>
    <n v="270.46639399999998"/>
  </r>
  <r>
    <n v="40213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96"/>
    <s v="HL Bottom Bracket"/>
    <s v="Bottom Brackets"/>
    <s v="Components"/>
    <n v="4"/>
    <n v="72.894000000000005"/>
    <n v="291.57600000000002"/>
    <n v="28.250935032352899"/>
    <n v="8.8284170827254993"/>
    <n v="328.65535199999999"/>
  </r>
  <r>
    <n v="40214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11"/>
    <s v="Sport-100 Helmet, Blue"/>
    <s v="Helmets"/>
    <s v="Accessories"/>
    <n v="6"/>
    <n v="20.994"/>
    <n v="125.964"/>
    <n v="12.2047108829784"/>
    <n v="3.8139721012993002"/>
    <n v="141.98268300000001"/>
  </r>
  <r>
    <n v="40215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88"/>
    <s v="Mountain-500 Silver, 52"/>
    <s v="Mountain Bikes"/>
    <s v="Bikes"/>
    <n v="4"/>
    <n v="338.99400000000003"/>
    <n v="1355.9760000000001"/>
    <n v="131.38114893348401"/>
    <n v="41.056608507441801"/>
    <n v="1528.4137579999999"/>
  </r>
  <r>
    <n v="40216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83"/>
    <s v="Mountain-200 Black, 42"/>
    <s v="Mountain Bikes"/>
    <s v="Bikes"/>
    <n v="6"/>
    <n v="1376.9939999999999"/>
    <n v="8261.9639999999999"/>
    <n v="800.50555671124596"/>
    <n v="250.15798321694299"/>
    <n v="9312.6275399999995"/>
  </r>
  <r>
    <n v="40217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19"/>
    <s v="LL Mountain Frame - Silver, 48"/>
    <s v="Mountain Frames"/>
    <s v="Components"/>
    <n v="2"/>
    <n v="158.43"/>
    <n v="316.86"/>
    <n v="30.7007136196098"/>
    <n v="9.5939728812811005"/>
    <n v="357.15468700000002"/>
  </r>
  <r>
    <n v="40218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68"/>
    <s v="Women's Mountain Shorts, M"/>
    <s v="Shorts"/>
    <s v="Clothing"/>
    <n v="3"/>
    <n v="41.994"/>
    <n v="125.982"/>
    <n v="12.2064549113983"/>
    <n v="3.8145171101734001"/>
    <n v="142.002972"/>
  </r>
  <r>
    <n v="40219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77"/>
    <s v="Bike Wash - Dissolver"/>
    <s v="Cleaners"/>
    <s v="Accessories"/>
    <n v="10"/>
    <n v="4.7699999999999996"/>
    <n v="47.7"/>
    <n v="4.6216753129311998"/>
    <n v="1.4442735164966001"/>
    <n v="53.765948999999999"/>
  </r>
  <r>
    <n v="40220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36"/>
    <s v="ML Mountain Pedal"/>
    <s v="Pedals"/>
    <s v="Components"/>
    <n v="3"/>
    <n v="37.253999999999998"/>
    <n v="111.762"/>
    <n v="10.828672459618801"/>
    <n v="3.3839600995952002"/>
    <n v="125.974632"/>
  </r>
  <r>
    <n v="40221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910"/>
    <s v="HL Mountain Seat/Saddle"/>
    <s v="Saddles"/>
    <s v="Components"/>
    <n v="4"/>
    <n v="31.584"/>
    <n v="126.336"/>
    <n v="12.2407541369912"/>
    <n v="3.8252356180317002"/>
    <n v="142.40199000000001"/>
  </r>
  <r>
    <n v="40222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859"/>
    <s v="Half-Finger Gloves, M"/>
    <s v="Gloves"/>
    <s v="Clothing"/>
    <n v="8"/>
    <n v="14.694000000000001"/>
    <n v="117.55200000000001"/>
    <n v="11.389668268043801"/>
    <n v="3.5592712874467001"/>
    <n v="132.50093899999999"/>
  </r>
  <r>
    <n v="40223"/>
    <n v="51739"/>
    <d v="2013-06-30T00:00:00"/>
    <d v="2013-07-12T00:00:00"/>
    <d v="2013-07-07T00:00:00"/>
    <n v="3"/>
    <x v="1"/>
    <n v="0"/>
    <n v="29712"/>
    <n v="290"/>
    <n v="7"/>
    <x v="3"/>
    <x v="1"/>
    <n v="5"/>
    <x v="0"/>
    <n v="707"/>
    <s v="Sport-100 Helmet, Red"/>
    <s v="Helmets"/>
    <s v="Accessories"/>
    <n v="2"/>
    <n v="20.994"/>
    <n v="41.988"/>
    <n v="4.0682369609927997"/>
    <n v="1.2713240337664"/>
    <n v="47.327561000000003"/>
  </r>
  <r>
    <n v="40224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64"/>
    <s v="Classic Vest, S"/>
    <s v="Vests"/>
    <s v="Clothing"/>
    <n v="4"/>
    <n v="38.1"/>
    <n v="152.4"/>
    <n v="13.890363554287701"/>
    <n v="4.3407388831961002"/>
    <n v="170.631103"/>
  </r>
  <r>
    <n v="40225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937"/>
    <s v="HL Mountain Pedal"/>
    <s v="Pedals"/>
    <s v="Components"/>
    <n v="3"/>
    <n v="48.594000000000001"/>
    <n v="145.78200000000001"/>
    <n v="13.2871717826192"/>
    <n v="4.1522414427171999"/>
    <n v="163.22141300000001"/>
  </r>
  <r>
    <n v="40226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904"/>
    <s v="ML Mountain Frame-W - Silver, 40"/>
    <s v="Mountain Frames"/>
    <s v="Components"/>
    <n v="1"/>
    <n v="218.45400000000001"/>
    <n v="218.45400000000001"/>
    <n v="19.9107971121284"/>
    <n v="6.2221244881214997"/>
    <n v="244.58692099999999"/>
  </r>
  <r>
    <n v="40227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715"/>
    <s v="Long-Sleeve Logo Jersey, L"/>
    <s v="Jerseys"/>
    <s v="Clothing"/>
    <n v="3"/>
    <n v="29.994"/>
    <n v="89.981999999999999"/>
    <n v="8.2013300088052006"/>
    <n v="2.5629157886335001"/>
    <n v="100.746246"/>
  </r>
  <r>
    <n v="40228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76"/>
    <s v="Hitch Rack - 4-Bike"/>
    <s v="Bike Racks"/>
    <s v="Accessories"/>
    <n v="2"/>
    <n v="72"/>
    <n v="144"/>
    <n v="13.124752964681299"/>
    <n v="4.1014855589254999"/>
    <n v="161.22623899999999"/>
  </r>
  <r>
    <n v="40229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80"/>
    <s v="Hydration Pack - 70 oz."/>
    <s v="Hydration Packs"/>
    <s v="Accessories"/>
    <n v="4"/>
    <n v="32.994"/>
    <n v="131.976"/>
    <n v="12.028836092130399"/>
    <n v="3.7590115147551999"/>
    <n v="147.763848"/>
  </r>
  <r>
    <n v="40230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707"/>
    <s v="Sport-100 Helmet, Red"/>
    <s v="Helmets"/>
    <s v="Accessories"/>
    <n v="2"/>
    <n v="20.994"/>
    <n v="41.988"/>
    <n v="3.8269592186182999"/>
    <n v="1.1959248308899999"/>
    <n v="47.010883999999997"/>
  </r>
  <r>
    <n v="40231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67"/>
    <s v="Women's Mountain Shorts, S"/>
    <s v="Shorts"/>
    <s v="Clothing"/>
    <n v="4"/>
    <n v="41.994"/>
    <n v="167.976"/>
    <n v="15.310024333300699"/>
    <n v="4.7843829044864998"/>
    <n v="188.07040699999999"/>
  </r>
  <r>
    <n v="40232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09"/>
    <s v="ML Mountain Handlebars"/>
    <s v="Handlebars"/>
    <s v="Components"/>
    <n v="1"/>
    <n v="37.152000000000001"/>
    <n v="37.152000000000001"/>
    <n v="3.3861862648878001"/>
    <n v="1.0581832742027999"/>
    <n v="41.596369000000003"/>
  </r>
  <r>
    <n v="40233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712"/>
    <s v="AWC Logo Cap"/>
    <s v="Caps"/>
    <s v="Clothing"/>
    <n v="5"/>
    <n v="5.3940000000000001"/>
    <n v="26.97"/>
    <n v="2.4581568573434001"/>
    <n v="0.76817406614039996"/>
    <n v="30.196331000000001"/>
  </r>
  <r>
    <n v="40234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77"/>
    <s v="Bike Wash - Dissolver"/>
    <s v="Cleaners"/>
    <s v="Accessories"/>
    <n v="4"/>
    <n v="4.7699999999999996"/>
    <n v="19.079999999999998"/>
    <n v="1.7390297678202999"/>
    <n v="0.54344683655759995"/>
    <n v="21.362476999999998"/>
  </r>
  <r>
    <n v="40235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935"/>
    <s v="LL Mountain Pedal"/>
    <s v="Pedals"/>
    <s v="Components"/>
    <n v="1"/>
    <n v="24.294"/>
    <n v="24.294"/>
    <n v="2.2142551980830998"/>
    <n v="0.69195479283700001"/>
    <n v="27.200209999999998"/>
  </r>
  <r>
    <n v="40236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70"/>
    <s v="Water Bottle - 30 oz."/>
    <s v="Bottles and Cages"/>
    <s v="Accessories"/>
    <n v="6"/>
    <n v="2.9940000000000002"/>
    <n v="17.963999999999999"/>
    <n v="1.6373129323440001"/>
    <n v="0.51166032347599999"/>
    <n v="20.112973"/>
  </r>
  <r>
    <n v="40237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84"/>
    <s v="Short-Sleeve Classic Jersey, XL"/>
    <s v="Jerseys"/>
    <s v="Clothing"/>
    <n v="4"/>
    <n v="32.393999999999998"/>
    <n v="129.57599999999999"/>
    <n v="11.810090209385701"/>
    <n v="3.6906534221063998"/>
    <n v="145.07674299999999"/>
  </r>
  <r>
    <n v="40238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708"/>
    <s v="Sport-100 Helmet, Black"/>
    <s v="Helmets"/>
    <s v="Accessories"/>
    <n v="4"/>
    <n v="20.994"/>
    <n v="83.975999999999999"/>
    <n v="7.6539184372365998"/>
    <n v="2.3918496617799998"/>
    <n v="94.021767999999994"/>
  </r>
  <r>
    <n v="40239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910"/>
    <s v="HL Mountain Seat/Saddle"/>
    <s v="Saddles"/>
    <s v="Components"/>
    <n v="2"/>
    <n v="31.584"/>
    <n v="63.167999999999999"/>
    <n v="5.7573916338402"/>
    <n v="1.7991849985152999"/>
    <n v="70.724576999999996"/>
  </r>
  <r>
    <n v="40240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65"/>
    <s v="Classic Vest, M"/>
    <s v="Vests"/>
    <s v="Clothing"/>
    <n v="5"/>
    <n v="38.1"/>
    <n v="190.5"/>
    <n v="17.3629544428596"/>
    <n v="5.4259236039951002"/>
    <n v="213.28887800000001"/>
  </r>
  <r>
    <n v="40241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59"/>
    <s v="Half-Finger Gloves, M"/>
    <s v="Gloves"/>
    <s v="Clothing"/>
    <n v="3"/>
    <n v="14.694000000000001"/>
    <n v="44.082000000000001"/>
    <n v="4.0178150013131004"/>
    <n v="1.2555672667261"/>
    <n v="49.355381999999999"/>
  </r>
  <r>
    <n v="40242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69"/>
    <s v="Women's Mountain Shorts, L"/>
    <s v="Shorts"/>
    <s v="Clothing"/>
    <n v="6"/>
    <n v="41.994"/>
    <n v="251.964"/>
    <n v="22.965036499951101"/>
    <n v="7.1765743567297999"/>
    <n v="282.10561000000001"/>
  </r>
  <r>
    <n v="40243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68"/>
    <s v="Women's Mountain Shorts, M"/>
    <s v="Shorts"/>
    <s v="Clothing"/>
    <n v="2"/>
    <n v="41.994"/>
    <n v="83.988"/>
    <n v="7.6550121666504003"/>
    <n v="2.3921914522433001"/>
    <n v="94.035202999999996"/>
  </r>
  <r>
    <n v="40244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883"/>
    <s v="Short-Sleeve Classic Jersey, L"/>
    <s v="Jerseys"/>
    <s v="Clothing"/>
    <n v="1"/>
    <n v="32.393999999999998"/>
    <n v="32.393999999999998"/>
    <n v="2.9525225523463998"/>
    <n v="0.92266335552659995"/>
    <n v="36.269185999999998"/>
  </r>
  <r>
    <n v="40245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782"/>
    <s v="Mountain-200 Black, 38"/>
    <s v="Mountain Bikes"/>
    <s v="Bikes"/>
    <n v="1"/>
    <n v="1376.9939999999999"/>
    <n v="1376.9939999999999"/>
    <n v="125.504903360057"/>
    <n v="39.220284761993"/>
    <n v="1541.719188"/>
  </r>
  <r>
    <n v="40246"/>
    <n v="51740"/>
    <d v="2013-06-30T00:00:00"/>
    <d v="2013-07-12T00:00:00"/>
    <d v="2013-07-07T00:00:00"/>
    <n v="2"/>
    <x v="2"/>
    <n v="0"/>
    <n v="29983"/>
    <n v="289"/>
    <n v="6"/>
    <x v="0"/>
    <x v="0"/>
    <n v="5"/>
    <x v="0"/>
    <n v="711"/>
    <s v="Sport-100 Helmet, Blue"/>
    <s v="Helmets"/>
    <s v="Accessories"/>
    <n v="1"/>
    <n v="20.994"/>
    <n v="20.994"/>
    <n v="1.9134796093091999"/>
    <n v="0.59796241544499995"/>
    <n v="23.505441999999999"/>
  </r>
  <r>
    <n v="40254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83"/>
    <s v="Short-Sleeve Classic Jersey, L"/>
    <s v="Jerseys"/>
    <s v="Clothing"/>
    <n v="4"/>
    <n v="32.393999999999998"/>
    <n v="129.57599999999999"/>
    <n v="11.6153982069455"/>
    <n v="3.6298135378994001"/>
    <n v="144.821212"/>
  </r>
  <r>
    <n v="40255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64"/>
    <s v="Classic Vest, S"/>
    <s v="Vests"/>
    <s v="Clothing"/>
    <n v="5"/>
    <n v="38.1"/>
    <n v="190.5"/>
    <n v="17.076722220342699"/>
    <n v="5.3364780435407999"/>
    <n v="212.91319999999999"/>
  </r>
  <r>
    <n v="40256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67"/>
    <s v="Women's Mountain Shorts, S"/>
    <s v="Shorts"/>
    <s v="Clothing"/>
    <n v="4"/>
    <n v="41.994"/>
    <n v="167.976"/>
    <n v="15.057635126951601"/>
    <n v="4.7055130490383004"/>
    <n v="187.739148"/>
  </r>
  <r>
    <n v="40257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59"/>
    <s v="Half-Finger Gloves, M"/>
    <s v="Gloves"/>
    <s v="Clothing"/>
    <n v="4"/>
    <n v="14.694000000000001"/>
    <n v="58.776000000000003"/>
    <n v="5.2687738856842996"/>
    <n v="1.6464925642370001"/>
    <n v="65.691266999999996"/>
  </r>
  <r>
    <n v="40258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70"/>
    <s v="Water Bottle - 30 oz."/>
    <s v="Bottles and Cages"/>
    <s v="Accessories"/>
    <n v="1"/>
    <n v="2.9940000000000002"/>
    <n v="2.9940000000000002"/>
    <n v="0.2683869098567"/>
    <n v="8.3870946259099993E-2"/>
    <n v="3.3462580000000002"/>
  </r>
  <r>
    <n v="40259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69"/>
    <s v="Women's Mountain Shorts, L"/>
    <s v="Shorts"/>
    <s v="Clothing"/>
    <n v="3"/>
    <n v="41.994"/>
    <n v="125.982"/>
    <n v="11.2932263452137"/>
    <n v="3.5291347867787999"/>
    <n v="140.804361"/>
  </r>
  <r>
    <n v="40260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935"/>
    <s v="LL Mountain Pedal"/>
    <s v="Pedals"/>
    <s v="Components"/>
    <n v="3"/>
    <n v="24.294"/>
    <n v="72.882000000000005"/>
    <n v="6.5332581042677997"/>
    <n v="2.0416440565320002"/>
    <n v="81.456901999999999"/>
  </r>
  <r>
    <n v="40261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80"/>
    <s v="Hydration Pack - 70 oz."/>
    <s v="Hydration Packs"/>
    <s v="Accessories"/>
    <n v="6"/>
    <n v="32.994"/>
    <n v="197.964"/>
    <n v="17.745807021668899"/>
    <n v="5.5455671360184002"/>
    <n v="221.25537399999999"/>
  </r>
  <r>
    <n v="40262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09"/>
    <s v="ML Mountain Handlebars"/>
    <s v="Handlebars"/>
    <s v="Components"/>
    <n v="1"/>
    <n v="37.152000000000001"/>
    <n v="37.152000000000001"/>
    <n v="3.3303642201059001"/>
    <n v="1.0407392770268999"/>
    <n v="41.523102999999999"/>
  </r>
  <r>
    <n v="40263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65"/>
    <s v="Classic Vest, M"/>
    <s v="Vests"/>
    <s v="Clothing"/>
    <n v="5"/>
    <n v="38.1"/>
    <n v="190.5"/>
    <n v="17.076722220342699"/>
    <n v="5.3364780435407999"/>
    <n v="212.91319999999999"/>
  </r>
  <r>
    <n v="40264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711"/>
    <s v="Sport-100 Helmet, Blue"/>
    <s v="Helmets"/>
    <s v="Accessories"/>
    <n v="2"/>
    <n v="20.994"/>
    <n v="41.988"/>
    <n v="3.7638709322191999"/>
    <n v="1.176210184211"/>
    <n v="46.928080999999999"/>
  </r>
  <r>
    <n v="40265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707"/>
    <s v="Sport-100 Helmet, Red"/>
    <s v="Helmets"/>
    <s v="Accessories"/>
    <n v="5"/>
    <n v="20.994"/>
    <n v="104.97"/>
    <n v="9.4096773305479005"/>
    <n v="2.9405254605273998"/>
    <n v="117.32020199999999"/>
  </r>
  <r>
    <n v="40266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84"/>
    <s v="Short-Sleeve Classic Jersey, XL"/>
    <s v="Jerseys"/>
    <s v="Clothing"/>
    <n v="5"/>
    <n v="32.393999999999998"/>
    <n v="161.97"/>
    <n v="14.5192477586819"/>
    <n v="4.5372669223743003"/>
    <n v="181.02651499999999"/>
  </r>
  <r>
    <n v="40267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937"/>
    <s v="HL Mountain Pedal"/>
    <s v="Pedals"/>
    <s v="Components"/>
    <n v="2"/>
    <n v="48.594000000000001"/>
    <n v="97.188000000000002"/>
    <n v="8.7120865047278997"/>
    <n v="2.7225282314732002"/>
    <n v="108.622615"/>
  </r>
  <r>
    <n v="40268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782"/>
    <s v="Mountain-200 Black, 38"/>
    <s v="Mountain Bikes"/>
    <s v="Bikes"/>
    <n v="1"/>
    <n v="1376.9939999999999"/>
    <n v="1376.9939999999999"/>
    <n v="123.43592670382399"/>
    <n v="38.573744079198903"/>
    <n v="1539.0036709999999"/>
  </r>
  <r>
    <n v="40269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76"/>
    <s v="Hitch Rack - 4-Bike"/>
    <s v="Bike Racks"/>
    <s v="Accessories"/>
    <n v="4"/>
    <n v="72"/>
    <n v="288"/>
    <n v="25.816776900045699"/>
    <n v="8.0677463335420008"/>
    <n v="321.884523"/>
  </r>
  <r>
    <n v="40270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77"/>
    <s v="Bike Wash - Dissolver"/>
    <s v="Cleaners"/>
    <s v="Accessories"/>
    <n v="4"/>
    <n v="4.7699999999999996"/>
    <n v="19.079999999999998"/>
    <n v="1.7103614696280001"/>
    <n v="0.53448819459719998"/>
    <n v="21.324849"/>
  </r>
  <r>
    <n v="40271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708"/>
    <s v="Sport-100 Helmet, Black"/>
    <s v="Helmets"/>
    <s v="Accessories"/>
    <n v="3"/>
    <n v="20.994"/>
    <n v="62.981999999999999"/>
    <n v="5.6458063983287001"/>
    <n v="1.7643152763165"/>
    <n v="70.392121000000003"/>
  </r>
  <r>
    <n v="40272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868"/>
    <s v="Women's Mountain Shorts, M"/>
    <s v="Shorts"/>
    <s v="Clothing"/>
    <n v="4"/>
    <n v="41.994"/>
    <n v="167.976"/>
    <n v="15.057635126951601"/>
    <n v="4.7055130490383004"/>
    <n v="187.739148"/>
  </r>
  <r>
    <n v="40273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715"/>
    <s v="Long-Sleeve Logo Jersey, L"/>
    <s v="Jerseys"/>
    <s v="Clothing"/>
    <n v="1"/>
    <n v="29.994"/>
    <n v="29.994"/>
    <n v="2.6887097442360002"/>
    <n v="0.84022216502869995"/>
    <n v="33.522931999999997"/>
  </r>
  <r>
    <n v="40274"/>
    <n v="51742"/>
    <d v="2013-06-30T00:00:00"/>
    <d v="2013-07-12T00:00:00"/>
    <d v="2013-07-07T00:00:00"/>
    <n v="6"/>
    <x v="4"/>
    <n v="0"/>
    <n v="29869"/>
    <n v="290"/>
    <n v="7"/>
    <x v="3"/>
    <x v="1"/>
    <n v="5"/>
    <x v="0"/>
    <n v="712"/>
    <s v="AWC Logo Cap"/>
    <s v="Caps"/>
    <s v="Clothing"/>
    <n v="4"/>
    <n v="5.3940000000000001"/>
    <n v="21.576000000000001"/>
    <n v="1.9341068694284"/>
    <n v="0.60440866282119998"/>
    <n v="24.114515999999998"/>
  </r>
  <r>
    <n v="40279"/>
    <n v="51744"/>
    <d v="2013-06-30T00:00:00"/>
    <d v="2013-07-12T00:00:00"/>
    <d v="2013-07-07T00:00:00"/>
    <n v="5"/>
    <x v="0"/>
    <n v="0"/>
    <n v="29657"/>
    <n v="286"/>
    <n v="9"/>
    <x v="4"/>
    <x v="2"/>
    <n v="5"/>
    <x v="0"/>
    <n v="944"/>
    <s v="LL Mountain Frame - Silver, 40"/>
    <s v="Mountain Frames"/>
    <s v="Components"/>
    <n v="2"/>
    <n v="158.43"/>
    <n v="316.86"/>
    <n v="31.263500000000001"/>
    <n v="9.7698999999999998"/>
    <n v="357.89339999999999"/>
  </r>
  <r>
    <n v="40390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708"/>
    <s v="Sport-100 Helmet, Black"/>
    <s v="Helmets"/>
    <s v="Accessories"/>
    <n v="3"/>
    <n v="20.994"/>
    <n v="62.981999999999999"/>
    <n v="5.0658146295912001"/>
    <n v="1.5830673998356"/>
    <n v="69.630882"/>
  </r>
  <r>
    <n v="40391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854"/>
    <s v="Women's Tights, L"/>
    <s v="Tights"/>
    <s v="Clothing"/>
    <n v="4"/>
    <n v="48.743499999999997"/>
    <n v="194.97399999999999"/>
    <n v="15.6822924262474"/>
    <n v="4.9007173988688004"/>
    <n v="215.55700899999999"/>
  </r>
  <r>
    <n v="40392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852"/>
    <s v="Women's Tights, S"/>
    <s v="Tights"/>
    <s v="Clothing"/>
    <n v="5"/>
    <n v="48.743499999999997"/>
    <n v="243.7175"/>
    <n v="19.602865532809201"/>
    <n v="6.1258967485860003"/>
    <n v="269.44626299999999"/>
  </r>
  <r>
    <n v="40393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819"/>
    <s v="ML Road Front Wheel"/>
    <s v="Wheels"/>
    <s v="Components"/>
    <n v="2"/>
    <n v="183.8049"/>
    <n v="367.60980000000001"/>
    <n v="29.567862291148099"/>
    <n v="9.2399588809517006"/>
    <n v="406.417621"/>
  </r>
  <r>
    <n v="40394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826"/>
    <s v="LL Road Rear Wheel"/>
    <s v="Wheels"/>
    <s v="Components"/>
    <n v="1"/>
    <n v="83.298100000000005"/>
    <n v="83.298100000000005"/>
    <n v="6.6998941538399999"/>
    <n v="2.0937173569949001"/>
    <n v="92.091711000000004"/>
  </r>
  <r>
    <n v="40395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762"/>
    <s v="Road-650 Red, 44"/>
    <s v="Road Bikes"/>
    <s v="Bikes"/>
    <n v="2"/>
    <n v="563.75279999999998"/>
    <n v="1127.5056"/>
    <n v="90.688361173446296"/>
    <n v="28.3401187401501"/>
    <n v="1246.5340799999999"/>
  </r>
  <r>
    <n v="40396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715"/>
    <s v="Long-Sleeve Logo Jersey, L"/>
    <s v="Jerseys"/>
    <s v="Clothing"/>
    <n v="5"/>
    <n v="29.994"/>
    <n v="149.97"/>
    <n v="12.0624975389761"/>
    <n v="3.7695312621599002"/>
    <n v="165.802029"/>
  </r>
  <r>
    <n v="40397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712"/>
    <s v="AWC Logo Cap"/>
    <s v="Caps"/>
    <s v="Clothing"/>
    <n v="7"/>
    <n v="5.3940000000000001"/>
    <n v="37.758000000000003"/>
    <n v="3.0369792763663002"/>
    <n v="0.94905622055500005"/>
    <n v="41.744034999999997"/>
  </r>
  <r>
    <n v="40398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760"/>
    <s v="Road-650 Red, 60"/>
    <s v="Road Bikes"/>
    <s v="Bikes"/>
    <n v="3"/>
    <n v="563.75279999999998"/>
    <n v="1691.2583999999999"/>
    <n v="136.03254176016901"/>
    <n v="42.510178110225098"/>
    <n v="1869.8011200000001"/>
  </r>
  <r>
    <n v="40399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856"/>
    <s v="Men's Bib-Shorts, M"/>
    <s v="Bib-Shorts"/>
    <s v="Clothing"/>
    <n v="2"/>
    <n v="58.493499999999997"/>
    <n v="116.98699999999999"/>
    <n v="9.4095845808641005"/>
    <n v="2.9404957909334999"/>
    <n v="129.33708100000001"/>
  </r>
  <r>
    <n v="40400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711"/>
    <s v="Sport-100 Helmet, Blue"/>
    <s v="Helmets"/>
    <s v="Accessories"/>
    <n v="4"/>
    <n v="20.994"/>
    <n v="83.975999999999999"/>
    <n v="6.7544195061216001"/>
    <n v="2.1107565331142002"/>
    <n v="92.841177000000002"/>
  </r>
  <r>
    <n v="40401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761"/>
    <s v="Road-650 Red, 62"/>
    <s v="Road Bikes"/>
    <s v="Bikes"/>
    <n v="3"/>
    <n v="563.75279999999998"/>
    <n v="1691.2583999999999"/>
    <n v="136.03254176016901"/>
    <n v="42.510178110225098"/>
    <n v="1869.8011200000001"/>
  </r>
  <r>
    <n v="40402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835"/>
    <s v="ML Road Frame-W - Yellow, 44"/>
    <s v="Road Frames"/>
    <s v="Components"/>
    <n v="1"/>
    <n v="356.89800000000002"/>
    <n v="356.89800000000002"/>
    <n v="28.706282901016799"/>
    <n v="8.9707152657353006"/>
    <n v="394.57499799999999"/>
  </r>
  <r>
    <n v="40403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729"/>
    <s v="LL Road Frame - Red, 60"/>
    <s v="Road Frames"/>
    <s v="Components"/>
    <n v="2"/>
    <n v="249.5428"/>
    <n v="499.0856"/>
    <n v="40.142820709064502"/>
    <n v="12.544634071439701"/>
    <n v="551.773055"/>
  </r>
  <r>
    <n v="40404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765"/>
    <s v="Road-650 Black, 58"/>
    <s v="Road Bikes"/>
    <s v="Bikes"/>
    <n v="2"/>
    <n v="563.75279999999998"/>
    <n v="1127.5056"/>
    <n v="90.688361173446296"/>
    <n v="28.3401187401501"/>
    <n v="1246.5340799999999"/>
  </r>
  <r>
    <n v="40405"/>
    <n v="51750"/>
    <d v="2013-06-30T00:00:00"/>
    <d v="2013-07-12T00:00:00"/>
    <d v="2013-07-07T00:00:00"/>
    <n v="1"/>
    <x v="3"/>
    <n v="0"/>
    <n v="29586"/>
    <n v="288"/>
    <n v="8"/>
    <x v="5"/>
    <x v="1"/>
    <n v="5"/>
    <x v="0"/>
    <n v="770"/>
    <s v="Road-650 Black, 52"/>
    <s v="Road Bikes"/>
    <s v="Bikes"/>
    <n v="1"/>
    <n v="563.75279999999998"/>
    <n v="563.75279999999998"/>
    <n v="45.344180586723198"/>
    <n v="14.170059370075"/>
    <n v="623.26703999999995"/>
  </r>
  <r>
    <n v="40406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11"/>
    <s v="Sport-100 Helmet, Blue"/>
    <s v="Helmets"/>
    <s v="Accessories"/>
    <n v="2"/>
    <n v="20.994"/>
    <n v="41.988"/>
    <n v="4.0512707616377002"/>
    <n v="1.2660220950128001"/>
    <n v="47.305292999999999"/>
  </r>
  <r>
    <n v="40407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20"/>
    <s v="LL Mountain Frame - Silver, 52"/>
    <s v="Mountain Frames"/>
    <s v="Components"/>
    <n v="3"/>
    <n v="158.43"/>
    <n v="475.29"/>
    <n v="45.859018774382498"/>
    <n v="14.3309431632526"/>
    <n v="535.479962"/>
  </r>
  <r>
    <n v="40408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94"/>
    <s v="LL Bottom Bracket"/>
    <s v="Bottom Brackets"/>
    <s v="Components"/>
    <n v="1"/>
    <n v="32.393999999999998"/>
    <n v="32.393999999999998"/>
    <n v="3.1255802860933999"/>
    <n v="0.97674382551789996"/>
    <n v="36.496324000000001"/>
  </r>
  <r>
    <n v="40409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86"/>
    <s v="Mountain-500 Silver, 44"/>
    <s v="Mountain Bikes"/>
    <s v="Bikes"/>
    <n v="1"/>
    <n v="338.99400000000003"/>
    <n v="338.99400000000003"/>
    <n v="32.708309054268"/>
    <n v="10.2213464341426"/>
    <n v="381.923655"/>
  </r>
  <r>
    <n v="40410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52"/>
    <s v="Chain"/>
    <s v="Chains"/>
    <s v="Components"/>
    <n v="9"/>
    <n v="12.144"/>
    <n v="109.29600000000001"/>
    <n v="10.545577049727299"/>
    <n v="3.2954927811879999"/>
    <n v="123.13706999999999"/>
  </r>
  <r>
    <n v="40411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36"/>
    <s v="ML Mountain Pedal"/>
    <s v="Pedals"/>
    <s v="Components"/>
    <n v="1"/>
    <n v="37.253999999999998"/>
    <n v="37.253999999999998"/>
    <n v="3.5945041667630999"/>
    <n v="1.1232825361439001"/>
    <n v="41.971786999999999"/>
  </r>
  <r>
    <n v="40412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08"/>
    <s v="Sport-100 Helmet, Black"/>
    <s v="Helmets"/>
    <s v="Accessories"/>
    <n v="9"/>
    <n v="20.994"/>
    <n v="188.946"/>
    <n v="18.230718427369599"/>
    <n v="5.6970994275578004"/>
    <n v="212.873817"/>
  </r>
  <r>
    <n v="40413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09"/>
    <s v="ML Mountain Seat/Saddle"/>
    <s v="Saddles"/>
    <s v="Components"/>
    <n v="4"/>
    <n v="23.484000000000002"/>
    <n v="93.936000000000007"/>
    <n v="9.0635460194625992"/>
    <n v="2.8323580908146999"/>
    <n v="105.83190399999999"/>
  </r>
  <r>
    <n v="40414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37"/>
    <s v="HL Mountain Pedal"/>
    <s v="Pedals"/>
    <s v="Components"/>
    <n v="2"/>
    <n v="48.594000000000001"/>
    <n v="97.188000000000002"/>
    <n v="9.3773197766515004"/>
    <n v="2.9304123885420998"/>
    <n v="109.495732"/>
  </r>
  <r>
    <n v="40415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45"/>
    <s v="Front Derailleur"/>
    <s v="Derailleurs"/>
    <s v="Components"/>
    <n v="10"/>
    <n v="54.893999999999998"/>
    <n v="548.94000000000005"/>
    <n v="52.965241780827498"/>
    <n v="16.5516378211952"/>
    <n v="618.45687999999996"/>
  </r>
  <r>
    <n v="40416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10"/>
    <s v="HL Mountain Handlebars"/>
    <s v="Handlebars"/>
    <s v="Components"/>
    <n v="1"/>
    <n v="72.162000000000006"/>
    <n v="72.162000000000006"/>
    <n v="6.9626512503882001"/>
    <n v="2.1758284848126999"/>
    <n v="81.300478999999996"/>
  </r>
  <r>
    <n v="40417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67"/>
    <s v="Women's Mountain Shorts, S"/>
    <s v="Shorts"/>
    <s v="Clothing"/>
    <n v="3"/>
    <n v="41.994"/>
    <n v="125.982"/>
    <n v="12.1555490400266"/>
    <n v="3.7986090210037999"/>
    <n v="141.93615800000001"/>
  </r>
  <r>
    <n v="40418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64"/>
    <s v="Classic Vest, S"/>
    <s v="Vests"/>
    <s v="Clothing"/>
    <n v="26"/>
    <n v="31.75"/>
    <n v="742.95"/>
    <n v="71.684567313487506"/>
    <n v="22.4014269669855"/>
    <n v="837.03599399999996"/>
  </r>
  <r>
    <n v="40419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07"/>
    <s v="Sport-100 Helmet, Red"/>
    <s v="Helmets"/>
    <s v="Accessories"/>
    <n v="2"/>
    <n v="20.994"/>
    <n v="41.988"/>
    <n v="4.0512707616377002"/>
    <n v="1.2660220950128001"/>
    <n v="47.305292999999999"/>
  </r>
  <r>
    <n v="40420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24"/>
    <s v="LL Mountain Frame - Black, 42"/>
    <s v="Mountain Frames"/>
    <s v="Components"/>
    <n v="1"/>
    <n v="149.874"/>
    <n v="149.874"/>
    <n v="14.4608019941337"/>
    <n v="4.5190005589205002"/>
    <n v="168.853803"/>
  </r>
  <r>
    <n v="40421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81"/>
    <s v="Mountain-400-W Silver, 40"/>
    <s v="Mountain Bikes"/>
    <s v="Bikes"/>
    <n v="2"/>
    <n v="461.69400000000002"/>
    <n v="923.38800000000003"/>
    <n v="89.094379490499506"/>
    <n v="27.841993194953599"/>
    <n v="1040.324372"/>
  </r>
  <r>
    <n v="40422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05"/>
    <s v="ML Mountain Frame-W - Silver, 42"/>
    <s v="Mountain Frames"/>
    <s v="Components"/>
    <n v="6"/>
    <n v="218.45400000000001"/>
    <n v="1310.7239999999999"/>
    <n v="126.467033861502"/>
    <n v="39.520947519853401"/>
    <n v="1476.711982"/>
  </r>
  <r>
    <n v="40423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84"/>
    <s v="Mountain-500 Silver, 40"/>
    <s v="Mountain Bikes"/>
    <s v="Bikes"/>
    <n v="4"/>
    <n v="338.99400000000003"/>
    <n v="1355.9760000000001"/>
    <n v="130.833236217071"/>
    <n v="40.885385736570498"/>
    <n v="1527.694622"/>
  </r>
  <r>
    <n v="40424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84"/>
    <s v="Short-Sleeve Classic Jersey, XL"/>
    <s v="Jerseys"/>
    <s v="Clothing"/>
    <n v="21"/>
    <n v="29.694500000000001"/>
    <n v="592.40527499999996"/>
    <n v="57.1590494819336"/>
    <n v="17.862202709158701"/>
    <n v="667.42652699999996"/>
  </r>
  <r>
    <n v="40425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35"/>
    <s v="LL Mountain Pedal"/>
    <s v="Pedals"/>
    <s v="Components"/>
    <n v="1"/>
    <n v="24.294"/>
    <n v="24.294"/>
    <n v="2.3440404849773002"/>
    <n v="0.73251264114129999"/>
    <n v="27.370553000000001"/>
  </r>
  <r>
    <n v="40426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51"/>
    <s v="HL Crankset"/>
    <s v="Cranksets"/>
    <s v="Components"/>
    <n v="10"/>
    <n v="242.994"/>
    <n v="2429.94"/>
    <n v="234.456151151135"/>
    <n v="73.267546193090595"/>
    <n v="2737.663697"/>
  </r>
  <r>
    <n v="40427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82"/>
    <s v="Mountain-200 Black, 38"/>
    <s v="Mountain Bikes"/>
    <s v="Bikes"/>
    <n v="3"/>
    <n v="1376.9939999999999"/>
    <n v="4130.982"/>
    <n v="398.58356181412603"/>
    <n v="124.557361296092"/>
    <n v="4654.1229229999999"/>
  </r>
  <r>
    <n v="40428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68"/>
    <s v="Women's Mountain Shorts, M"/>
    <s v="Shorts"/>
    <s v="Clothing"/>
    <n v="3"/>
    <n v="41.994"/>
    <n v="125.982"/>
    <n v="12.1555490400266"/>
    <n v="3.7986090210037999"/>
    <n v="141.93615800000001"/>
  </r>
  <r>
    <n v="40429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50"/>
    <s v="ML Crankset"/>
    <s v="Cranksets"/>
    <s v="Components"/>
    <n v="2"/>
    <n v="153.89400000000001"/>
    <n v="307.78800000000001"/>
    <n v="29.697354605671599"/>
    <n v="9.2804231823332994"/>
    <n v="346.76577800000001"/>
  </r>
  <r>
    <n v="40430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43"/>
    <s v="HL Mountain Frame - Black, 42"/>
    <s v="Mountain Frames"/>
    <s v="Components"/>
    <n v="7"/>
    <n v="809.76"/>
    <n v="5668.32"/>
    <n v="546.91576363737397"/>
    <n v="170.91117370684799"/>
    <n v="6386.1469379999999"/>
  </r>
  <r>
    <n v="40431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47"/>
    <s v="HL Mountain Frame - Black, 38"/>
    <s v="Mountain Frames"/>
    <s v="Components"/>
    <n v="3"/>
    <n v="809.76"/>
    <n v="2429.2800000000002"/>
    <n v="234.392470130303"/>
    <n v="73.247645874363599"/>
    <n v="2736.9201159999998"/>
  </r>
  <r>
    <n v="40432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06"/>
    <s v="ML Mountain Frame-W - Silver, 46"/>
    <s v="Mountain Frames"/>
    <s v="Components"/>
    <n v="1"/>
    <n v="218.45400000000001"/>
    <n v="218.45400000000001"/>
    <n v="21.077838976917199"/>
    <n v="6.5868245866421997"/>
    <n v="246.118664"/>
  </r>
  <r>
    <n v="40433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80"/>
    <s v="Mountain-200 Silver, 42"/>
    <s v="Mountain Bikes"/>
    <s v="Bikes"/>
    <n v="2"/>
    <n v="1391.9939999999999"/>
    <n v="2783.9879999999998"/>
    <n v="268.616966398736"/>
    <n v="83.9428008061968"/>
    <n v="3136.547767"/>
  </r>
  <r>
    <n v="40434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60"/>
    <s v="Half-Finger Gloves, L"/>
    <s v="Gloves"/>
    <s v="Clothing"/>
    <n v="4"/>
    <n v="14.694000000000001"/>
    <n v="58.776000000000003"/>
    <n v="5.6710843642473003"/>
    <n v="1.7722138386319"/>
    <n v="66.219297999999995"/>
  </r>
  <r>
    <n v="40435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08"/>
    <s v="LL Mountain Seat/Saddle"/>
    <s v="Saddles"/>
    <s v="Components"/>
    <n v="3"/>
    <n v="16.271999999999998"/>
    <n v="48.816000000000003"/>
    <n v="4.7100798680600002"/>
    <n v="1.4718999378429001"/>
    <n v="54.997979999999998"/>
  </r>
  <r>
    <n v="40436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12"/>
    <s v="AWC Logo Cap"/>
    <s v="Caps"/>
    <s v="Clothing"/>
    <n v="19"/>
    <n v="4.9444999999999997"/>
    <n v="89.248225000000005"/>
    <n v="8.6112395082062001"/>
    <n v="2.6910123080565"/>
    <n v="100.550477"/>
  </r>
  <r>
    <n v="40437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90"/>
    <s v="Mountain-500 Black, 42"/>
    <s v="Mountain Bikes"/>
    <s v="Bikes"/>
    <n v="1"/>
    <n v="323.99400000000003"/>
    <n v="323.99400000000003"/>
    <n v="31.261013126275099"/>
    <n v="9.7690664630748998"/>
    <n v="365.02407899999997"/>
  </r>
  <r>
    <n v="40438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85"/>
    <s v="Mountain-500 Silver, 42"/>
    <s v="Mountain Bikes"/>
    <s v="Bikes"/>
    <n v="1"/>
    <n v="338.99400000000003"/>
    <n v="338.99400000000003"/>
    <n v="32.708309054268"/>
    <n v="10.2213464341426"/>
    <n v="381.923655"/>
  </r>
  <r>
    <n v="40439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94"/>
    <s v="Rear Derailleur"/>
    <s v="Derailleurs"/>
    <s v="Components"/>
    <n v="1"/>
    <n v="72.876000000000005"/>
    <n v="72.876000000000005"/>
    <n v="7.0315425365606004"/>
    <n v="2.1973570114354999"/>
    <n v="82.104900000000001"/>
  </r>
  <r>
    <n v="40440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73"/>
    <s v="Patch Kit/8 Patches"/>
    <s v="Tires and Tubes"/>
    <s v="Accessories"/>
    <n v="4"/>
    <n v="1.3740000000000001"/>
    <n v="5.4960000000000004"/>
    <n v="0.53028922801659995"/>
    <n v="0.1657153813992"/>
    <n v="6.1920039999999998"/>
  </r>
  <r>
    <n v="40441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25"/>
    <s v="LL Mountain Frame - Black, 44"/>
    <s v="Mountain Frames"/>
    <s v="Components"/>
    <n v="4"/>
    <n v="149.874"/>
    <n v="599.49599999999998"/>
    <n v="57.843207976534799"/>
    <n v="18.076002235682001"/>
    <n v="675.41521"/>
  </r>
  <r>
    <n v="40442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81"/>
    <s v="Short-Sleeve Classic Jersey, S"/>
    <s v="Jerseys"/>
    <s v="Clothing"/>
    <n v="10"/>
    <n v="32.393999999999998"/>
    <n v="323.94"/>
    <n v="31.255802860934299"/>
    <n v="9.767438255179"/>
    <n v="364.96324099999998"/>
  </r>
  <r>
    <n v="40443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27"/>
    <s v="LL Mountain Frame - Black, 52"/>
    <s v="Mountain Frames"/>
    <s v="Components"/>
    <n v="2"/>
    <n v="149.874"/>
    <n v="299.74799999999999"/>
    <n v="28.9216039882674"/>
    <n v="9.0380011178410005"/>
    <n v="337.707605"/>
  </r>
  <r>
    <n v="40444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77"/>
    <s v="Bike Wash - Dissolver"/>
    <s v="Cleaners"/>
    <s v="Accessories"/>
    <n v="10"/>
    <n v="4.7699999999999996"/>
    <n v="47.7"/>
    <n v="4.6024010510173996"/>
    <n v="1.4382503079954001"/>
    <n v="53.740651"/>
  </r>
  <r>
    <n v="40445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84"/>
    <s v="Mountain-200 Black, 46"/>
    <s v="Mountain Bikes"/>
    <s v="Bikes"/>
    <n v="6"/>
    <n v="1376.9939999999999"/>
    <n v="8261.9639999999999"/>
    <n v="797.16712362825206"/>
    <n v="249.114722592183"/>
    <n v="9308.2458470000001"/>
  </r>
  <r>
    <n v="40446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08"/>
    <s v="LL Mountain Handlebars"/>
    <s v="Handlebars"/>
    <s v="Components"/>
    <n v="4"/>
    <n v="26.724"/>
    <n v="106.896"/>
    <n v="10.3140097012485"/>
    <n v="3.2231279858172002"/>
    <n v="120.433138"/>
  </r>
  <r>
    <n v="40447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39"/>
    <s v="HL Mountain Frame - Silver, 42"/>
    <s v="Mountain Frames"/>
    <s v="Components"/>
    <n v="2"/>
    <n v="818.7"/>
    <n v="1637.4"/>
    <n v="157.98682349970301"/>
    <n v="49.370881641755197"/>
    <n v="1844.757705"/>
  </r>
  <r>
    <n v="40448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16"/>
    <s v="Long-Sleeve Logo Jersey, XL"/>
    <s v="Jerseys"/>
    <s v="Clothing"/>
    <n v="4"/>
    <n v="29.994"/>
    <n v="119.976"/>
    <n v="11.5760517504583"/>
    <n v="3.6175161205883"/>
    <n v="135.169568"/>
  </r>
  <r>
    <n v="40449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92"/>
    <s v="Mountain-500 Black, 48"/>
    <s v="Mountain Bikes"/>
    <s v="Bikes"/>
    <n v="1"/>
    <n v="323.99400000000003"/>
    <n v="323.99400000000003"/>
    <n v="31.261013126275099"/>
    <n v="9.7690664630748998"/>
    <n v="365.02407899999997"/>
  </r>
  <r>
    <n v="40450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69"/>
    <s v="Women's Mountain Shorts, L"/>
    <s v="Shorts"/>
    <s v="Clothing"/>
    <n v="2"/>
    <n v="41.994"/>
    <n v="83.988"/>
    <n v="8.1036993600177993"/>
    <n v="2.5324060140025"/>
    <n v="94.624105"/>
  </r>
  <r>
    <n v="40451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09"/>
    <s v="ML Mountain Handlebars"/>
    <s v="Handlebars"/>
    <s v="Components"/>
    <n v="4"/>
    <n v="37.152000000000001"/>
    <n v="148.608"/>
    <n v="14.3386502178111"/>
    <n v="4.4808281293623997"/>
    <n v="167.42747800000001"/>
  </r>
  <r>
    <n v="40452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59"/>
    <s v="Half-Finger Gloves, M"/>
    <s v="Gloves"/>
    <s v="Clothing"/>
    <n v="20"/>
    <n v="13.4695"/>
    <n v="255.9205"/>
    <n v="24.692846502660199"/>
    <n v="7.7165144223761999"/>
    <n v="288.32986099999999"/>
  </r>
  <r>
    <n v="40453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80"/>
    <s v="Hydration Pack - 70 oz."/>
    <s v="Hydration Packs"/>
    <s v="Accessories"/>
    <n v="6"/>
    <n v="32.994"/>
    <n v="197.964"/>
    <n v="19.1008327392789"/>
    <n v="5.9690101461636997"/>
    <n v="223.03384299999999"/>
  </r>
  <r>
    <n v="40454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83"/>
    <s v="Short-Sleeve Classic Jersey, L"/>
    <s v="Jerseys"/>
    <s v="Clothing"/>
    <n v="12"/>
    <n v="31.3142"/>
    <n v="368.25499200000002"/>
    <n v="35.531596692310103"/>
    <n v="11.1036238084875"/>
    <n v="414.89021300000002"/>
  </r>
  <r>
    <n v="40455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76"/>
    <s v="Hitch Rack - 4-Bike"/>
    <s v="Bike Racks"/>
    <s v="Accessories"/>
    <n v="29"/>
    <n v="60"/>
    <n v="1566"/>
    <n v="151.09769488245701"/>
    <n v="47.218028979472699"/>
    <n v="1764.315724"/>
  </r>
  <r>
    <n v="40456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26"/>
    <s v="LL Mountain Frame - Black, 48"/>
    <s v="Mountain Frames"/>
    <s v="Components"/>
    <n v="4"/>
    <n v="149.874"/>
    <n v="599.49599999999998"/>
    <n v="57.843207976534799"/>
    <n v="18.076002235682001"/>
    <n v="675.41521"/>
  </r>
  <r>
    <n v="40457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88"/>
    <s v="Mountain-500 Silver, 52"/>
    <s v="Mountain Bikes"/>
    <s v="Bikes"/>
    <n v="2"/>
    <n v="338.99400000000003"/>
    <n v="677.98800000000006"/>
    <n v="65.4166181085359"/>
    <n v="20.442692868285299"/>
    <n v="763.84731099999999"/>
  </r>
  <r>
    <n v="40458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96"/>
    <s v="HL Bottom Bracket"/>
    <s v="Bottom Brackets"/>
    <s v="Components"/>
    <n v="5"/>
    <n v="72.894000000000005"/>
    <n v="364.47"/>
    <n v="35.166396458371104"/>
    <n v="10.9894987370041"/>
    <n v="410.62589500000001"/>
  </r>
  <r>
    <n v="40459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81"/>
    <s v="Mountain-200 Silver, 46"/>
    <s v="Mountain Bikes"/>
    <s v="Bikes"/>
    <n v="3"/>
    <n v="1391.9939999999999"/>
    <n v="4175.982"/>
    <n v="402.92544959810499"/>
    <n v="125.914201209295"/>
    <n v="4704.8216510000002"/>
  </r>
  <r>
    <n v="40460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65"/>
    <s v="Classic Vest, M"/>
    <s v="Vests"/>
    <s v="Clothing"/>
    <n v="7"/>
    <n v="38.1"/>
    <n v="266.7"/>
    <n v="25.732921599713499"/>
    <n v="8.0415378855844999"/>
    <n v="300.47446000000002"/>
  </r>
  <r>
    <n v="40461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44"/>
    <s v="LL Mountain Frame - Silver, 40"/>
    <s v="Mountain Frames"/>
    <s v="Components"/>
    <n v="4"/>
    <n v="158.43"/>
    <n v="633.72"/>
    <n v="61.1453583658433"/>
    <n v="19.107924217670099"/>
    <n v="713.97328200000004"/>
  </r>
  <r>
    <n v="40462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83"/>
    <s v="Mountain-200 Black, 42"/>
    <s v="Mountain Bikes"/>
    <s v="Bikes"/>
    <n v="2"/>
    <n v="1376.9939999999999"/>
    <n v="2753.9879999999998"/>
    <n v="265.72237454275"/>
    <n v="83.038240864061294"/>
    <n v="3102.7486159999999"/>
  </r>
  <r>
    <n v="40463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42"/>
    <s v="HL Mountain Frame - Silver, 46"/>
    <s v="Mountain Frames"/>
    <s v="Components"/>
    <n v="1"/>
    <n v="818.7"/>
    <n v="818.7"/>
    <n v="78.993411749851603"/>
    <n v="24.685440820877599"/>
    <n v="922.37885300000005"/>
  </r>
  <r>
    <n v="40464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87"/>
    <s v="Mountain-500 Silver, 48"/>
    <s v="Mountain Bikes"/>
    <s v="Bikes"/>
    <n v="3"/>
    <n v="338.99400000000003"/>
    <n v="1016.982"/>
    <n v="98.1249271628039"/>
    <n v="30.664039302427899"/>
    <n v="1145.770966"/>
  </r>
  <r>
    <n v="40465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14"/>
    <s v="Long-Sleeve Logo Jersey, M"/>
    <s v="Jerseys"/>
    <s v="Clothing"/>
    <n v="9"/>
    <n v="29.994"/>
    <n v="269.94600000000003"/>
    <n v="26.046116438531101"/>
    <n v="8.1394112713236009"/>
    <n v="304.13152700000001"/>
  </r>
  <r>
    <n v="40466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910"/>
    <s v="HL Mountain Seat/Saddle"/>
    <s v="Saddles"/>
    <s v="Components"/>
    <n v="1"/>
    <n v="31.584"/>
    <n v="31.584"/>
    <n v="3.0474263059818001"/>
    <n v="0.9523207070802"/>
    <n v="35.583747000000002"/>
  </r>
  <r>
    <n v="40467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79"/>
    <s v="Mountain-200 Silver, 38"/>
    <s v="Mountain Bikes"/>
    <s v="Bikes"/>
    <n v="4"/>
    <n v="1391.9939999999999"/>
    <n v="5567.9759999999997"/>
    <n v="537.23393279747302"/>
    <n v="167.885601612393"/>
    <n v="6273.0955350000004"/>
  </r>
  <r>
    <n v="40468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70"/>
    <s v="Water Bottle - 30 oz."/>
    <s v="Bottles and Cages"/>
    <s v="Accessories"/>
    <n v="18"/>
    <n v="2.7444999999999999"/>
    <n v="46.930950000000003"/>
    <n v="4.5281981887892"/>
    <n v="1.4150619138788001"/>
    <n v="52.874209999999998"/>
  </r>
  <r>
    <n v="40469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715"/>
    <s v="Long-Sleeve Logo Jersey, L"/>
    <s v="Jerseys"/>
    <s v="Clothing"/>
    <n v="9"/>
    <n v="29.994"/>
    <n v="269.94600000000003"/>
    <n v="26.046116438531101"/>
    <n v="8.1394112713236009"/>
    <n v="304.13152700000001"/>
  </r>
  <r>
    <n v="40470"/>
    <n v="51751"/>
    <d v="2013-06-30T00:00:00"/>
    <d v="2013-07-12T00:00:00"/>
    <d v="2013-07-07T00:00:00"/>
    <n v="2"/>
    <x v="2"/>
    <n v="0"/>
    <n v="29725"/>
    <n v="288"/>
    <n v="8"/>
    <x v="5"/>
    <x v="1"/>
    <n v="5"/>
    <x v="0"/>
    <n v="858"/>
    <s v="Half-Finger Gloves, S"/>
    <s v="Gloves"/>
    <s v="Clothing"/>
    <n v="10"/>
    <n v="14.694000000000001"/>
    <n v="146.94"/>
    <n v="14.1777109106183"/>
    <n v="4.4305345965795997"/>
    <n v="165.54824600000001"/>
  </r>
  <r>
    <n v="40471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94"/>
    <s v="LL Bottom Bracket"/>
    <s v="Bottom Brackets"/>
    <s v="Components"/>
    <n v="1"/>
    <n v="32.393999999999998"/>
    <n v="32.393999999999998"/>
    <n v="3.1325262935540001"/>
    <n v="0.97891447027129996"/>
    <n v="36.50544"/>
  </r>
  <r>
    <n v="40472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45"/>
    <s v="Front Derailleur"/>
    <s v="Derailleurs"/>
    <s v="Components"/>
    <n v="6"/>
    <n v="54.893999999999998"/>
    <n v="329.36399999999998"/>
    <n v="31.8497681715791"/>
    <n v="9.9530525895668998"/>
    <n v="371.16682100000003"/>
  </r>
  <r>
    <n v="40473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809"/>
    <s v="ML Mountain Handlebars"/>
    <s v="Handlebars"/>
    <s v="Components"/>
    <n v="2"/>
    <n v="37.152000000000001"/>
    <n v="74.304000000000002"/>
    <n v="7.1852575698042997"/>
    <n v="2.2453929986737"/>
    <n v="83.734650999999999"/>
  </r>
  <r>
    <n v="40474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20"/>
    <s v="LL Mountain Frame - Silver, 52"/>
    <s v="Mountain Frames"/>
    <s v="Components"/>
    <n v="6"/>
    <n v="158.43"/>
    <n v="950.58"/>
    <n v="91.921863435407801"/>
    <n v="28.725582427315999"/>
    <n v="1071.227445"/>
  </r>
  <r>
    <n v="40475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06"/>
    <s v="ML Mountain Frame-W - Silver, 46"/>
    <s v="Mountain Frames"/>
    <s v="Components"/>
    <n v="2"/>
    <n v="218.45400000000001"/>
    <n v="436.90800000000002"/>
    <n v="42.249360926841597"/>
    <n v="13.202925337324301"/>
    <n v="492.36028599999997"/>
  </r>
  <r>
    <n v="40476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84"/>
    <s v="Mountain-500 Silver, 40"/>
    <s v="Mountain Bikes"/>
    <s v="Bikes"/>
    <n v="1"/>
    <n v="338.99400000000003"/>
    <n v="338.99400000000003"/>
    <n v="32.780997047510603"/>
    <n v="10.244061614346601"/>
    <n v="382.01905900000003"/>
  </r>
  <r>
    <n v="40477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783"/>
    <s v="Mountain-200 Black, 42"/>
    <s v="Mountain Bikes"/>
    <s v="Bikes"/>
    <n v="4"/>
    <n v="1376.9939999999999"/>
    <n v="5507.9759999999997"/>
    <n v="532.625783918769"/>
    <n v="166.445558075783"/>
    <n v="6207.0473419999998"/>
  </r>
  <r>
    <n v="40478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49"/>
    <s v="LL Crankset"/>
    <s v="Cranksets"/>
    <s v="Components"/>
    <n v="4"/>
    <n v="105.294"/>
    <n v="421.17599999999999"/>
    <n v="40.728063660366601"/>
    <n v="12.727519939833799"/>
    <n v="474.63158399999998"/>
  </r>
  <r>
    <n v="40479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808"/>
    <s v="LL Mountain Handlebars"/>
    <s v="Handlebars"/>
    <s v="Components"/>
    <n v="2"/>
    <n v="26.724"/>
    <n v="53.448"/>
    <n v="5.1684653126466999"/>
    <n v="1.6151454160356999"/>
    <n v="60.231610000000003"/>
  </r>
  <r>
    <n v="40480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48"/>
    <s v="Front Brakes"/>
    <s v="Brakes"/>
    <s v="Components"/>
    <n v="4"/>
    <n v="63.9"/>
    <n v="255.6"/>
    <n v="24.7167290434158"/>
    <n v="7.7239778539649002"/>
    <n v="288.040707"/>
  </r>
  <r>
    <n v="40481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90"/>
    <s v="Mountain-500 Black, 42"/>
    <s v="Mountain Bikes"/>
    <s v="Bikes"/>
    <n v="1"/>
    <n v="323.99400000000003"/>
    <n v="323.99400000000003"/>
    <n v="31.330484779704499"/>
    <n v="9.7907765290200004"/>
    <n v="365.11526199999997"/>
  </r>
  <r>
    <n v="40482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08"/>
    <s v="LL Mountain Seat/Saddle"/>
    <s v="Saddles"/>
    <s v="Components"/>
    <n v="1"/>
    <n v="16.271999999999998"/>
    <n v="16.271999999999998"/>
    <n v="1.5735157081161"/>
    <n v="0.49172366056229999"/>
    <n v="18.337240000000001"/>
  </r>
  <r>
    <n v="40483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81"/>
    <s v="Mountain-400-W Silver, 40"/>
    <s v="Mountain Bikes"/>
    <s v="Bikes"/>
    <n v="1"/>
    <n v="461.69400000000002"/>
    <n v="461.69400000000002"/>
    <n v="44.6461873981644"/>
    <n v="13.951933612317999"/>
    <n v="520.29212099999995"/>
  </r>
  <r>
    <n v="40484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867"/>
    <s v="Women's Mountain Shorts, S"/>
    <s v="Shorts"/>
    <s v="Clothing"/>
    <n v="2"/>
    <n v="41.994"/>
    <n v="83.988"/>
    <n v="8.1217082898998996"/>
    <n v="2.5380338497606001"/>
    <n v="94.647741999999994"/>
  </r>
  <r>
    <n v="40485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18"/>
    <s v="LL Mountain Frame - Silver, 44"/>
    <s v="Mountain Frames"/>
    <s v="Components"/>
    <n v="1"/>
    <n v="158.43"/>
    <n v="158.43"/>
    <n v="15.320310572567999"/>
    <n v="4.7875970712192997"/>
    <n v="178.53790799999999"/>
  </r>
  <r>
    <n v="40486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52"/>
    <s v="Chain"/>
    <s v="Chains"/>
    <s v="Components"/>
    <n v="7"/>
    <n v="12.144"/>
    <n v="85.007999999999996"/>
    <n v="8.2203431241107001"/>
    <n v="2.5688572355627999"/>
    <n v="95.797200000000004"/>
  </r>
  <r>
    <n v="40487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92"/>
    <s v="Mountain-500 Black, 48"/>
    <s v="Mountain Bikes"/>
    <s v="Bikes"/>
    <n v="1"/>
    <n v="323.99400000000003"/>
    <n v="323.99400000000003"/>
    <n v="31.330484779704499"/>
    <n v="9.7907765290200004"/>
    <n v="365.11526199999997"/>
  </r>
  <r>
    <n v="40488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782"/>
    <s v="Mountain-200 Black, 38"/>
    <s v="Mountain Bikes"/>
    <s v="Bikes"/>
    <n v="9"/>
    <n v="1376.9939999999999"/>
    <n v="12392.946"/>
    <n v="1198.4080138172301"/>
    <n v="374.50250567051199"/>
    <n v="13965.856519999999"/>
  </r>
  <r>
    <n v="40489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810"/>
    <s v="HL Mountain Handlebars"/>
    <s v="Handlebars"/>
    <s v="Components"/>
    <n v="1"/>
    <n v="72.162000000000006"/>
    <n v="72.162000000000006"/>
    <n v="6.9781244179615998"/>
    <n v="2.1806638884891001"/>
    <n v="81.320787999999993"/>
  </r>
  <r>
    <n v="40490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743"/>
    <s v="HL Mountain Frame - Black, 42"/>
    <s v="Mountain Frames"/>
    <s v="Components"/>
    <n v="1"/>
    <n v="809.76"/>
    <n v="809.76"/>
    <n v="78.304454265244203"/>
    <n v="24.470142046270102"/>
    <n v="912.53459599999996"/>
  </r>
  <r>
    <n v="40491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37"/>
    <s v="HL Mountain Pedal"/>
    <s v="Pedals"/>
    <s v="Components"/>
    <n v="2"/>
    <n v="48.594000000000001"/>
    <n v="97.188000000000002"/>
    <n v="9.3981590855691994"/>
    <n v="2.9369247248480002"/>
    <n v="109.523084"/>
  </r>
  <r>
    <n v="40492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87"/>
    <s v="Mountain-500 Silver, 48"/>
    <s v="Mountain Bikes"/>
    <s v="Bikes"/>
    <n v="2"/>
    <n v="338.99400000000003"/>
    <n v="677.98800000000006"/>
    <n v="65.561994095021205"/>
    <n v="20.488123228693102"/>
    <n v="764.03811700000006"/>
  </r>
  <r>
    <n v="40493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748"/>
    <s v="HL Mountain Frame - Silver, 38"/>
    <s v="Mountain Frames"/>
    <s v="Components"/>
    <n v="3"/>
    <n v="818.7"/>
    <n v="2456.1"/>
    <n v="237.50687873056901"/>
    <n v="74.220899871374101"/>
    <n v="2767.8277790000002"/>
  </r>
  <r>
    <n v="40494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17"/>
    <s v="LL Mountain Frame - Silver, 42"/>
    <s v="Mountain Frames"/>
    <s v="Components"/>
    <n v="2"/>
    <n v="158.43"/>
    <n v="316.86"/>
    <n v="30.640621145135899"/>
    <n v="9.5751941424387006"/>
    <n v="357.07581499999998"/>
  </r>
  <r>
    <n v="40495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868"/>
    <s v="Women's Mountain Shorts, M"/>
    <s v="Shorts"/>
    <s v="Clothing"/>
    <n v="3"/>
    <n v="41.994"/>
    <n v="125.982"/>
    <n v="12.1825624348498"/>
    <n v="3.8070507746409001"/>
    <n v="141.97161299999999"/>
  </r>
  <r>
    <n v="40496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04"/>
    <s v="ML Mountain Frame-W - Silver, 40"/>
    <s v="Mountain Frames"/>
    <s v="Components"/>
    <n v="4"/>
    <n v="218.45400000000001"/>
    <n v="873.81600000000003"/>
    <n v="84.498721853683307"/>
    <n v="26.405850674648701"/>
    <n v="984.72057299999994"/>
  </r>
  <r>
    <n v="40497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86"/>
    <s v="Mountain-500 Silver, 44"/>
    <s v="Mountain Bikes"/>
    <s v="Bikes"/>
    <n v="1"/>
    <n v="338.99400000000003"/>
    <n v="338.99400000000003"/>
    <n v="32.780997047510603"/>
    <n v="10.244061614346601"/>
    <n v="382.01905900000003"/>
  </r>
  <r>
    <n v="40498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784"/>
    <s v="Mountain-200 Black, 46"/>
    <s v="Mountain Bikes"/>
    <s v="Bikes"/>
    <n v="2"/>
    <n v="1376.9939999999999"/>
    <n v="2753.9879999999998"/>
    <n v="266.31289195938399"/>
    <n v="83.222779037891698"/>
    <n v="3103.5236709999999"/>
  </r>
  <r>
    <n v="40499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91"/>
    <s v="Mountain-500 Black, 44"/>
    <s v="Mountain Bikes"/>
    <s v="Bikes"/>
    <n v="3"/>
    <n v="323.99400000000003"/>
    <n v="971.98199999999997"/>
    <n v="93.991454339113503"/>
    <n v="29.372329587059902"/>
    <n v="1095.3457840000001"/>
  </r>
  <r>
    <n v="40500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10"/>
    <s v="HL Mountain Seat/Saddle"/>
    <s v="Saddles"/>
    <s v="Components"/>
    <n v="2"/>
    <n v="31.584"/>
    <n v="63.167999999999999"/>
    <n v="6.108397262185"/>
    <n v="1.9088741513273"/>
    <n v="71.185271"/>
  </r>
  <r>
    <n v="40501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869"/>
    <s v="Women's Mountain Shorts, L"/>
    <s v="Shorts"/>
    <s v="Clothing"/>
    <n v="15"/>
    <n v="38.494500000000002"/>
    <n v="548.54662499999995"/>
    <n v="53.0449072684086"/>
    <n v="16.5765335812488"/>
    <n v="618.16806599999995"/>
  </r>
  <r>
    <n v="40502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779"/>
    <s v="Mountain-200 Silver, 38"/>
    <s v="Mountain Bikes"/>
    <s v="Bikes"/>
    <n v="4"/>
    <n v="1391.9939999999999"/>
    <n v="5567.9759999999997"/>
    <n v="538.42783298999302"/>
    <n v="168.25869841708899"/>
    <n v="6274.6625309999999"/>
  </r>
  <r>
    <n v="40503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26"/>
    <s v="LL Mountain Frame - Black, 48"/>
    <s v="Mountain Frames"/>
    <s v="Components"/>
    <n v="1"/>
    <n v="149.874"/>
    <n v="149.874"/>
    <n v="14.4929383750114"/>
    <n v="4.5290432585489997"/>
    <n v="168.89598100000001"/>
  </r>
  <r>
    <n v="40504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09"/>
    <s v="ML Mountain Seat/Saddle"/>
    <s v="Saddles"/>
    <s v="Components"/>
    <n v="2"/>
    <n v="23.484000000000002"/>
    <n v="46.968000000000004"/>
    <n v="4.5418440129544004"/>
    <n v="1.4193262591746001"/>
    <n v="52.929169999999999"/>
  </r>
  <r>
    <n v="40505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05"/>
    <s v="ML Mountain Frame-W - Silver, 42"/>
    <s v="Mountain Frames"/>
    <s v="Components"/>
    <n v="7"/>
    <n v="218.45400000000001"/>
    <n v="1529.1780000000001"/>
    <n v="147.872763243945"/>
    <n v="46.2102386806352"/>
    <n v="1723.261002"/>
  </r>
  <r>
    <n v="40506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894"/>
    <s v="Rear Derailleur"/>
    <s v="Derailleurs"/>
    <s v="Components"/>
    <n v="2"/>
    <n v="72.876000000000005"/>
    <n v="145.75200000000001"/>
    <n v="14.0943376038182"/>
    <n v="4.4044805171013"/>
    <n v="164.25081900000001"/>
  </r>
  <r>
    <n v="40507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51"/>
    <s v="HL Crankset"/>
    <s v="Cranksets"/>
    <s v="Components"/>
    <n v="9"/>
    <n v="242.994"/>
    <n v="2186.9459999999999"/>
    <n v="211.47946680196401"/>
    <n v="66.087333614308093"/>
    <n v="2464.5128009999999"/>
  </r>
  <r>
    <n v="40508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780"/>
    <s v="Mountain-200 Silver, 42"/>
    <s v="Mountain Bikes"/>
    <s v="Bikes"/>
    <n v="7"/>
    <n v="1391.9939999999999"/>
    <n v="9743.9580000000005"/>
    <n v="942.24870773248801"/>
    <n v="294.45272222990701"/>
    <n v="10980.65943"/>
  </r>
  <r>
    <n v="40509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747"/>
    <s v="HL Mountain Frame - Black, 38"/>
    <s v="Mountain Frames"/>
    <s v="Components"/>
    <n v="2"/>
    <n v="809.76"/>
    <n v="1619.52"/>
    <n v="156.60890853048801"/>
    <n v="48.940284092540097"/>
    <n v="1825.069193"/>
  </r>
  <r>
    <n v="40510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24"/>
    <s v="LL Mountain Frame - Black, 42"/>
    <s v="Mountain Frames"/>
    <s v="Components"/>
    <n v="7"/>
    <n v="149.874"/>
    <n v="1049.1179999999999"/>
    <n v="101.450568625079"/>
    <n v="31.703302809843301"/>
    <n v="1182.271872"/>
  </r>
  <r>
    <n v="40511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739"/>
    <s v="HL Mountain Frame - Silver, 42"/>
    <s v="Mountain Frames"/>
    <s v="Components"/>
    <n v="2"/>
    <n v="818.7"/>
    <n v="1637.4"/>
    <n v="158.33791915371299"/>
    <n v="49.480599914249403"/>
    <n v="1845.218519"/>
  </r>
  <r>
    <n v="40512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85"/>
    <s v="Mountain-500 Silver, 42"/>
    <s v="Mountain Bikes"/>
    <s v="Bikes"/>
    <n v="3"/>
    <n v="338.99400000000003"/>
    <n v="1016.982"/>
    <n v="98.342991142531801"/>
    <n v="30.7321848430397"/>
    <n v="1146.057176"/>
  </r>
  <r>
    <n v="40513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35"/>
    <s v="LL Mountain Pedal"/>
    <s v="Pedals"/>
    <s v="Components"/>
    <n v="1"/>
    <n v="24.294"/>
    <n v="24.294"/>
    <n v="2.3492496689386999"/>
    <n v="0.73414052419489995"/>
    <n v="27.377390999999999"/>
  </r>
  <r>
    <n v="40514"/>
    <n v="51752"/>
    <d v="2013-06-30T00:00:00"/>
    <d v="2013-07-12T00:00:00"/>
    <d v="2013-07-07T00:00:00"/>
    <n v="2"/>
    <x v="2"/>
    <n v="0"/>
    <n v="30101"/>
    <n v="290"/>
    <n v="7"/>
    <x v="3"/>
    <x v="1"/>
    <n v="5"/>
    <x v="0"/>
    <n v="907"/>
    <s v="Rear Brakes"/>
    <s v="Brakes"/>
    <s v="Components"/>
    <n v="3"/>
    <n v="63.9"/>
    <n v="191.7"/>
    <n v="18.5375467825619"/>
    <n v="5.7929833904737"/>
    <n v="216.03053"/>
  </r>
  <r>
    <n v="40515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83"/>
    <s v="Short-Sleeve Classic Jersey, L"/>
    <s v="Jerseys"/>
    <s v="Clothing"/>
    <n v="3"/>
    <n v="32.393999999999998"/>
    <n v="97.182000000000002"/>
    <n v="9.1065656027928998"/>
    <n v="2.8458012303639002"/>
    <n v="109.134367"/>
  </r>
  <r>
    <n v="40516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715"/>
    <s v="Long-Sleeve Logo Jersey, L"/>
    <s v="Jerseys"/>
    <s v="Clothing"/>
    <n v="3"/>
    <n v="29.994"/>
    <n v="89.981999999999999"/>
    <n v="8.4318802460384994"/>
    <n v="2.6349620949414998"/>
    <n v="101.04884199999999"/>
  </r>
  <r>
    <n v="40517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738"/>
    <s v="LL Road Frame - Black, 52"/>
    <s v="Road Frames"/>
    <s v="Components"/>
    <n v="1"/>
    <n v="202.33199999999999"/>
    <n v="202.33199999999999"/>
    <n v="18.959783000394101"/>
    <n v="5.9249311039285999"/>
    <n v="227.216714"/>
  </r>
  <r>
    <n v="40518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712"/>
    <s v="AWC Logo Cap"/>
    <s v="Caps"/>
    <s v="Clothing"/>
    <n v="3"/>
    <n v="5.3940000000000001"/>
    <n v="16.181999999999999"/>
    <n v="1.5163553393056"/>
    <n v="0.4738609568619"/>
    <n v="18.172215999999999"/>
  </r>
  <r>
    <n v="40519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707"/>
    <s v="Sport-100 Helmet, Red"/>
    <s v="Helmets"/>
    <s v="Accessories"/>
    <n v="2"/>
    <n v="20.994"/>
    <n v="41.988"/>
    <n v="3.9345401054728999"/>
    <n v="1.2295435580716001"/>
    <n v="47.152084000000002"/>
  </r>
  <r>
    <n v="40520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976"/>
    <s v="Road-350-W Yellow, 48"/>
    <s v="Road Bikes"/>
    <s v="Bikes"/>
    <n v="1"/>
    <n v="1020.5940000000001"/>
    <n v="1020.5940000000001"/>
    <n v="95.636087082143305"/>
    <n v="29.886271746846099"/>
    <n v="1146.1163590000001"/>
  </r>
  <r>
    <n v="40521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74"/>
    <s v="Racing Socks, M"/>
    <s v="Socks"/>
    <s v="Clothing"/>
    <n v="4"/>
    <n v="5.3940000000000001"/>
    <n v="21.576000000000001"/>
    <n v="2.0218071190740998"/>
    <n v="0.63181460914910004"/>
    <n v="24.229621999999999"/>
  </r>
  <r>
    <n v="40522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80"/>
    <s v="Hydration Pack - 70 oz."/>
    <s v="Hydration Packs"/>
    <s v="Accessories"/>
    <n v="4"/>
    <n v="32.994"/>
    <n v="131.976"/>
    <n v="12.3669825893087"/>
    <n v="3.8646813522926999"/>
    <n v="148.20766399999999"/>
  </r>
  <r>
    <n v="40523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76"/>
    <s v="Hitch Rack - 4-Bike"/>
    <s v="Bike Racks"/>
    <s v="Accessories"/>
    <n v="3"/>
    <n v="72"/>
    <n v="216"/>
    <n v="20.240560702632902"/>
    <n v="6.3251740626721"/>
    <n v="242.56573499999999"/>
  </r>
  <r>
    <n v="40524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973"/>
    <s v="Road-350-W Yellow, 40"/>
    <s v="Road Bikes"/>
    <s v="Bikes"/>
    <n v="1"/>
    <n v="1020.5940000000001"/>
    <n v="1020.5940000000001"/>
    <n v="95.636087082143305"/>
    <n v="29.886271746846099"/>
    <n v="1146.1163590000001"/>
  </r>
  <r>
    <n v="40525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77"/>
    <s v="Bike Wash - Dissolver"/>
    <s v="Cleaners"/>
    <s v="Accessories"/>
    <n v="6"/>
    <n v="4.7699999999999996"/>
    <n v="28.62"/>
    <n v="2.6818742930988999"/>
    <n v="0.8380855633041"/>
    <n v="32.139960000000002"/>
  </r>
  <r>
    <n v="40526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65"/>
    <s v="Classic Vest, M"/>
    <s v="Vests"/>
    <s v="Clothing"/>
    <n v="1"/>
    <n v="38.1"/>
    <n v="38.1"/>
    <n v="3.5702100128255001"/>
    <n v="1.1156904249435999"/>
    <n v="42.785899999999998"/>
  </r>
  <r>
    <n v="40527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711"/>
    <s v="Sport-100 Helmet, Blue"/>
    <s v="Helmets"/>
    <s v="Accessories"/>
    <n v="5"/>
    <n v="20.994"/>
    <n v="104.97"/>
    <n v="9.8363502636823004"/>
    <n v="3.0738588951791002"/>
    <n v="117.88020899999999"/>
  </r>
  <r>
    <n v="40528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59"/>
    <s v="Half-Finger Gloves, M"/>
    <s v="Gloves"/>
    <s v="Clothing"/>
    <n v="4"/>
    <n v="14.694000000000001"/>
    <n v="58.776000000000003"/>
    <n v="5.5076814623052996"/>
    <n v="1.7211501421649"/>
    <n v="66.004830999999996"/>
  </r>
  <r>
    <n v="40529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84"/>
    <s v="Short-Sleeve Classic Jersey, XL"/>
    <s v="Jerseys"/>
    <s v="Clothing"/>
    <n v="2"/>
    <n v="32.393999999999998"/>
    <n v="64.787999999999997"/>
    <n v="6.0710437351952997"/>
    <n v="1.8972008202426001"/>
    <n v="72.756245000000007"/>
  </r>
  <r>
    <n v="40530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64"/>
    <s v="Classic Vest, S"/>
    <s v="Vests"/>
    <s v="Clothing"/>
    <n v="6"/>
    <n v="38.1"/>
    <n v="228.6"/>
    <n v="21.4212600769532"/>
    <n v="6.6941425496612998"/>
    <n v="256.71540299999998"/>
  </r>
  <r>
    <n v="40531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75"/>
    <s v="Racing Socks, L"/>
    <s v="Socks"/>
    <s v="Clothing"/>
    <n v="20"/>
    <n v="4.9444999999999997"/>
    <n v="93.945499999999996"/>
    <n v="8.8032851643019008"/>
    <n v="2.7510261106702001"/>
    <n v="105.49981099999999"/>
  </r>
  <r>
    <n v="40532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70"/>
    <s v="Water Bottle - 30 oz."/>
    <s v="Bottles and Cages"/>
    <s v="Accessories"/>
    <n v="3"/>
    <n v="2.9940000000000002"/>
    <n v="8.9819999999999993"/>
    <n v="0.84166998255119996"/>
    <n v="0.26302182143940001"/>
    <n v="10.086691999999999"/>
  </r>
  <r>
    <n v="40533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835"/>
    <s v="ML Road Frame-W - Yellow, 44"/>
    <s v="Road Frames"/>
    <s v="Components"/>
    <n v="3"/>
    <n v="356.89800000000002"/>
    <n v="1070.694"/>
    <n v="100.330772689559"/>
    <n v="31.353360730826999"/>
    <n v="1202.378134"/>
  </r>
  <r>
    <n v="40534"/>
    <n v="51753"/>
    <d v="2013-06-30T00:00:00"/>
    <d v="2013-07-12T00:00:00"/>
    <d v="2013-07-07T00:00:00"/>
    <n v="5"/>
    <x v="0"/>
    <n v="0"/>
    <n v="29586"/>
    <n v="288"/>
    <n v="8"/>
    <x v="5"/>
    <x v="1"/>
    <n v="5"/>
    <x v="0"/>
    <n v="939"/>
    <s v="ML Road Pedal"/>
    <s v="Pedals"/>
    <s v="Components"/>
    <n v="3"/>
    <n v="37.253999999999998"/>
    <n v="111.762"/>
    <n v="10.472803450220701"/>
    <n v="3.2727504795943001"/>
    <n v="125.507553"/>
  </r>
  <r>
    <n v="40554"/>
    <n v="51756"/>
    <d v="2013-06-30T00:00:00"/>
    <d v="2013-07-12T00:00:00"/>
    <d v="2013-07-07T00:00:00"/>
    <n v="2"/>
    <x v="2"/>
    <n v="0"/>
    <n v="29558"/>
    <n v="289"/>
    <n v="6"/>
    <x v="0"/>
    <x v="0"/>
    <n v="5"/>
    <x v="0"/>
    <n v="910"/>
    <s v="HL Mountain Seat/Saddle"/>
    <s v="Saddles"/>
    <s v="Components"/>
    <n v="1"/>
    <n v="31.584"/>
    <n v="31.584"/>
    <n v="3.1162999999999998"/>
    <n v="0.9738"/>
    <n v="35.674100000000003"/>
  </r>
  <r>
    <n v="40555"/>
    <n v="51757"/>
    <d v="2013-06-30T00:00:00"/>
    <d v="2013-07-12T00:00:00"/>
    <d v="2013-07-07T00:00:00"/>
    <n v="5"/>
    <x v="0"/>
    <n v="0"/>
    <n v="30021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1.458621948104501"/>
    <n v="12.955851851087999"/>
    <n v="491.322474"/>
  </r>
  <r>
    <n v="40556"/>
    <n v="51757"/>
    <d v="2013-06-30T00:00:00"/>
    <d v="2013-07-12T00:00:00"/>
    <d v="2013-07-07T00:00:00"/>
    <n v="5"/>
    <x v="0"/>
    <n v="0"/>
    <n v="30021"/>
    <n v="289"/>
    <n v="6"/>
    <x v="0"/>
    <x v="0"/>
    <n v="5"/>
    <x v="0"/>
    <n v="937"/>
    <s v="HL Mountain Pedal"/>
    <s v="Pedals"/>
    <s v="Components"/>
    <n v="1"/>
    <n v="48.594000000000001"/>
    <n v="48.594000000000001"/>
    <n v="4.6111315767762999"/>
    <n v="1.4409822316180001"/>
    <n v="54.646113999999997"/>
  </r>
  <r>
    <n v="40557"/>
    <n v="51757"/>
    <d v="2013-06-30T00:00:00"/>
    <d v="2013-07-12T00:00:00"/>
    <d v="2013-07-07T00:00:00"/>
    <n v="5"/>
    <x v="0"/>
    <n v="0"/>
    <n v="30021"/>
    <n v="289"/>
    <n v="6"/>
    <x v="0"/>
    <x v="0"/>
    <n v="5"/>
    <x v="0"/>
    <n v="876"/>
    <s v="Hitch Rack - 4-Bike"/>
    <s v="Bike Racks"/>
    <s v="Accessories"/>
    <n v="1"/>
    <n v="72"/>
    <n v="72"/>
    <n v="6.8321495149173996"/>
    <n v="2.1350520779623001"/>
    <n v="80.967202"/>
  </r>
  <r>
    <n v="40558"/>
    <n v="51757"/>
    <d v="2013-06-30T00:00:00"/>
    <d v="2013-07-12T00:00:00"/>
    <d v="2013-07-07T00:00:00"/>
    <n v="5"/>
    <x v="0"/>
    <n v="0"/>
    <n v="30021"/>
    <n v="289"/>
    <n v="6"/>
    <x v="0"/>
    <x v="0"/>
    <n v="5"/>
    <x v="0"/>
    <n v="869"/>
    <s v="Women's Mountain Shorts, L"/>
    <s v="Shorts"/>
    <s v="Clothing"/>
    <n v="3"/>
    <n v="41.994"/>
    <n v="125.982"/>
    <n v="11.9545536137267"/>
    <n v="3.7358073734145001"/>
    <n v="141.672361"/>
  </r>
  <r>
    <n v="40559"/>
    <n v="51757"/>
    <d v="2013-06-30T00:00:00"/>
    <d v="2013-07-12T00:00:00"/>
    <d v="2013-07-07T00:00:00"/>
    <n v="5"/>
    <x v="0"/>
    <n v="0"/>
    <n v="30021"/>
    <n v="289"/>
    <n v="6"/>
    <x v="0"/>
    <x v="0"/>
    <n v="5"/>
    <x v="0"/>
    <n v="935"/>
    <s v="LL Mountain Pedal"/>
    <s v="Pedals"/>
    <s v="Components"/>
    <n v="3"/>
    <n v="24.294"/>
    <n v="72.882000000000005"/>
    <n v="6.9158433464750999"/>
    <n v="2.1612064659172998"/>
    <n v="81.959048999999993"/>
  </r>
  <r>
    <n v="40589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712"/>
    <s v="AWC Logo Cap"/>
    <s v="Caps"/>
    <s v="Clothing"/>
    <n v="12"/>
    <n v="5.2141999999999999"/>
    <n v="61.318992000000001"/>
    <n v="6.4160210131333999"/>
    <n v="2.0050065741764"/>
    <n v="69.740020000000001"/>
  </r>
  <r>
    <n v="40590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87"/>
    <s v="HL Touring Frame - Yellow, 46"/>
    <s v="Touring Frames"/>
    <s v="Components"/>
    <n v="3"/>
    <n v="602.346"/>
    <n v="1807.038"/>
    <n v="189.07671834413799"/>
    <n v="59.0864747056929"/>
    <n v="2055.2011929999999"/>
  </r>
  <r>
    <n v="40591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79"/>
    <s v="Touring-3000 Blue, 50"/>
    <s v="Touring Bikes"/>
    <s v="Bikes"/>
    <n v="4"/>
    <n v="334.0575"/>
    <n v="1135.7954999999999"/>
    <n v="118.84226333372"/>
    <n v="37.138207432046102"/>
    <n v="1291.7759699999999"/>
  </r>
  <r>
    <n v="40592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63"/>
    <s v="Touring-3000 Yellow, 54"/>
    <s v="Touring Bikes"/>
    <s v="Bikes"/>
    <n v="4"/>
    <n v="334.0575"/>
    <n v="1135.7954999999999"/>
    <n v="118.84226333372"/>
    <n v="37.138207432046102"/>
    <n v="1291.7759699999999"/>
  </r>
  <r>
    <n v="40593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67"/>
    <s v="Touring-1000 Blue, 50"/>
    <s v="Touring Bikes"/>
    <s v="Bikes"/>
    <n v="8"/>
    <n v="1430.442"/>
    <n v="11443.536"/>
    <n v="1197.3772732687401"/>
    <n v="374.18039930963499"/>
    <n v="13015.093672000001"/>
  </r>
  <r>
    <n v="40594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69"/>
    <s v="Touring-1000 Blue, 60"/>
    <s v="Touring Bikes"/>
    <s v="Bikes"/>
    <n v="9"/>
    <n v="1430.442"/>
    <n v="12873.977999999999"/>
    <n v="1347.04943242733"/>
    <n v="420.95294922334"/>
    <n v="14641.980380999999"/>
  </r>
  <r>
    <n v="40595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57"/>
    <s v="Touring-1000 Yellow, 60"/>
    <s v="Touring Bikes"/>
    <s v="Bikes"/>
    <n v="4"/>
    <n v="953.62800000000004"/>
    <n v="3051.6095999999998"/>
    <n v="319.30060620499899"/>
    <n v="99.7814398159029"/>
    <n v="3470.6916460000002"/>
  </r>
  <r>
    <n v="40596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14"/>
    <s v="LL Touring Seat/Saddle"/>
    <s v="Saddles"/>
    <s v="Components"/>
    <n v="4"/>
    <n v="16.271999999999998"/>
    <n v="65.087999999999994"/>
    <n v="6.8103855279098999"/>
    <n v="2.1282454855094999"/>
    <n v="74.026630999999995"/>
  </r>
  <r>
    <n v="40597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16"/>
    <s v="HL Touring Seat/Saddle"/>
    <s v="Saddles"/>
    <s v="Components"/>
    <n v="8"/>
    <n v="31.584"/>
    <n v="252.672"/>
    <n v="26.437956798611999"/>
    <n v="8.2618615307685008"/>
    <n v="287.37181900000002"/>
  </r>
  <r>
    <n v="40598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99"/>
    <s v="LL Touring Frame - Yellow, 44"/>
    <s v="Touring Frames"/>
    <s v="Components"/>
    <n v="2"/>
    <n v="200.05199999999999"/>
    <n v="400.10399999999998"/>
    <n v="41.864283604641003"/>
    <n v="13.082588675858799"/>
    <n v="455.05087300000002"/>
  </r>
  <r>
    <n v="40599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02"/>
    <s v="LL Touring Frame - Yellow, 58"/>
    <s v="Touring Frames"/>
    <s v="Components"/>
    <n v="1"/>
    <n v="200.05199999999999"/>
    <n v="200.05199999999999"/>
    <n v="20.932141802320501"/>
    <n v="6.5412943379293997"/>
    <n v="227.52543600000001"/>
  </r>
  <r>
    <n v="40600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88"/>
    <s v="HL Touring Frame - Yellow, 50"/>
    <s v="Touring Frames"/>
    <s v="Components"/>
    <n v="1"/>
    <n v="602.346"/>
    <n v="602.346"/>
    <n v="63.025572781379502"/>
    <n v="19.6954915685643"/>
    <n v="685.06706499999996"/>
  </r>
  <r>
    <n v="40601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84"/>
    <s v="Short-Sleeve Classic Jersey, XL"/>
    <s v="Jerseys"/>
    <s v="Clothing"/>
    <n v="13"/>
    <n v="31.3142"/>
    <n v="398.94290799999999"/>
    <n v="41.742794479865701"/>
    <n v="13.044623324223201"/>
    <n v="453.73032499999999"/>
  </r>
  <r>
    <n v="40602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59"/>
    <s v="Half-Finger Gloves, M"/>
    <s v="Gloves"/>
    <s v="Clothing"/>
    <n v="2"/>
    <n v="14.694000000000001"/>
    <n v="29.388000000000002"/>
    <n v="3.0749694243826"/>
    <n v="0.96092794874870002"/>
    <n v="33.423896999999997"/>
  </r>
  <r>
    <n v="40603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711"/>
    <s v="Sport-100 Helmet, Blue"/>
    <s v="Helmets"/>
    <s v="Accessories"/>
    <n v="4"/>
    <n v="20.994"/>
    <n v="83.975999999999999"/>
    <n v="8.7867031571375005"/>
    <n v="2.7458447469756"/>
    <n v="95.508548000000005"/>
  </r>
  <r>
    <n v="40604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708"/>
    <s v="Sport-100 Helmet, Black"/>
    <s v="Helmets"/>
    <s v="Accessories"/>
    <n v="10"/>
    <n v="20.994"/>
    <n v="209.94"/>
    <n v="21.966757892843699"/>
    <n v="6.8646118674389998"/>
    <n v="238.77136999999999"/>
  </r>
  <r>
    <n v="40605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73"/>
    <s v="Patch Kit/8 Patches"/>
    <s v="Tires and Tubes"/>
    <s v="Accessories"/>
    <n v="3"/>
    <n v="1.3740000000000001"/>
    <n v="4.1219999999999999"/>
    <n v="0.4312993047266"/>
    <n v="0.1347810332361"/>
    <n v="4.6880800000000002"/>
  </r>
  <r>
    <n v="40606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78"/>
    <s v="Touring-3000 Blue, 44"/>
    <s v="Touring Bikes"/>
    <s v="Bikes"/>
    <n v="2"/>
    <n v="334.0575"/>
    <n v="567.89774999999997"/>
    <n v="59.421131666860298"/>
    <n v="18.569103716023101"/>
    <n v="645.88798599999996"/>
  </r>
  <r>
    <n v="40607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61"/>
    <s v="Touring-3000 Yellow, 44"/>
    <s v="Touring Bikes"/>
    <s v="Bikes"/>
    <n v="10"/>
    <n v="334.0575"/>
    <n v="2839.48875"/>
    <n v="297.10565833430098"/>
    <n v="92.845518580115396"/>
    <n v="3229.4399269999999"/>
  </r>
  <r>
    <n v="40608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53"/>
    <s v="Touring-2000 Blue, 60"/>
    <s v="Touring Bikes"/>
    <s v="Bikes"/>
    <n v="3"/>
    <n v="728.91"/>
    <n v="2186.73"/>
    <n v="228.80522285899801"/>
    <n v="71.501632413474297"/>
    <n v="2487.0368549999998"/>
  </r>
  <r>
    <n v="40609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47"/>
    <s v="HL Touring Handlebars"/>
    <s v="Handlebars"/>
    <s v="Components"/>
    <n v="2"/>
    <n v="54.942"/>
    <n v="109.884"/>
    <n v="11.4975479865544"/>
    <n v="3.5929837593677001"/>
    <n v="124.974532"/>
  </r>
  <r>
    <n v="40610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90"/>
    <s v="HL Touring Frame - Blue, 46"/>
    <s v="Touring Frames"/>
    <s v="Components"/>
    <n v="2"/>
    <n v="602.346"/>
    <n v="1204.692"/>
    <n v="126.051145562759"/>
    <n v="39.3909831371286"/>
    <n v="1370.134129"/>
  </r>
  <r>
    <n v="40611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85"/>
    <s v="HL Touring Frame - Yellow, 60"/>
    <s v="Touring Frames"/>
    <s v="Components"/>
    <n v="8"/>
    <n v="602.346"/>
    <n v="4818.768"/>
    <n v="504.20458225103602"/>
    <n v="157.563932548514"/>
    <n v="5480.5365149999998"/>
  </r>
  <r>
    <n v="40612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715"/>
    <s v="Long-Sleeve Logo Jersey, L"/>
    <s v="Jerseys"/>
    <s v="Clothing"/>
    <n v="11"/>
    <n v="28.994199999999999"/>
    <n v="312.55747600000001"/>
    <n v="32.7039840091945"/>
    <n v="10.2199950414707"/>
    <n v="355.48145499999998"/>
  </r>
  <r>
    <n v="40613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81"/>
    <s v="Short-Sleeve Classic Jersey, S"/>
    <s v="Jerseys"/>
    <s v="Clothing"/>
    <n v="12"/>
    <n v="31.3142"/>
    <n v="368.25499200000002"/>
    <n v="38.531810289106801"/>
    <n v="12.041190760821401"/>
    <n v="418.82799299999999"/>
  </r>
  <r>
    <n v="40614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64"/>
    <s v="Classic Vest, S"/>
    <s v="Vests"/>
    <s v="Clothing"/>
    <n v="12"/>
    <n v="36.83"/>
    <n v="433.12079999999997"/>
    <n v="45.318947089429201"/>
    <n v="14.1621710189323"/>
    <n v="492.60191800000001"/>
  </r>
  <r>
    <n v="40615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70"/>
    <s v="Water Bottle - 30 oz."/>
    <s v="Bottles and Cages"/>
    <s v="Accessories"/>
    <n v="12"/>
    <n v="2.8942000000000001"/>
    <n v="34.035792000000001"/>
    <n v="3.5612841886024"/>
    <n v="1.1129013131412999"/>
    <n v="38.709977000000002"/>
  </r>
  <r>
    <n v="40616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77"/>
    <s v="Bike Wash - Dissolver"/>
    <s v="Cleaners"/>
    <s v="Accessories"/>
    <n v="13"/>
    <n v="4.6109999999999998"/>
    <n v="58.744140000000002"/>
    <n v="6.1466052253181998"/>
    <n v="1.9208141401662"/>
    <n v="66.811559000000003"/>
  </r>
  <r>
    <n v="40617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62"/>
    <s v="Touring-3000 Yellow, 50"/>
    <s v="Touring Bikes"/>
    <s v="Bikes"/>
    <n v="9"/>
    <n v="334.0575"/>
    <n v="2555.5398749999999"/>
    <n v="267.39509250087099"/>
    <n v="83.560966722103799"/>
    <n v="2906.4959349999999"/>
  </r>
  <r>
    <n v="40618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54"/>
    <s v="Touring-1000 Yellow, 46"/>
    <s v="Touring Bikes"/>
    <s v="Bikes"/>
    <n v="4"/>
    <n v="953.62800000000004"/>
    <n v="3051.6095999999998"/>
    <n v="319.30060620499899"/>
    <n v="99.7814398159029"/>
    <n v="3470.6916460000002"/>
  </r>
  <r>
    <n v="40619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89"/>
    <s v="HL Touring Frame - Yellow, 54"/>
    <s v="Touring Frames"/>
    <s v="Components"/>
    <n v="3"/>
    <n v="602.346"/>
    <n v="1807.038"/>
    <n v="189.07671834413799"/>
    <n v="59.0864747056929"/>
    <n v="2055.2011929999999"/>
  </r>
  <r>
    <n v="40620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76"/>
    <s v="Hitch Rack - 4-Bike"/>
    <s v="Bike Racks"/>
    <s v="Accessories"/>
    <n v="9"/>
    <n v="72"/>
    <n v="648"/>
    <n v="67.802510786713796"/>
    <n v="21.188284700869001"/>
    <n v="736.99079600000005"/>
  </r>
  <r>
    <n v="40621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96"/>
    <s v="LL Touring Frame - Blue, 54"/>
    <s v="Touring Frames"/>
    <s v="Components"/>
    <n v="1"/>
    <n v="200.05199999999999"/>
    <n v="200.05199999999999"/>
    <n v="20.932141802320501"/>
    <n v="6.5412943379293997"/>
    <n v="227.52543600000001"/>
  </r>
  <r>
    <n v="40622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93"/>
    <s v="HL Touring Frame - Blue, 60"/>
    <s v="Touring Frames"/>
    <s v="Components"/>
    <n v="6"/>
    <n v="602.346"/>
    <n v="3614.076"/>
    <n v="378.153436688277"/>
    <n v="118.17294941138501"/>
    <n v="4110.4023859999998"/>
  </r>
  <r>
    <n v="40623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03"/>
    <s v="LL Touring Frame - Blue, 44"/>
    <s v="Touring Frames"/>
    <s v="Components"/>
    <n v="1"/>
    <n v="200.05199999999999"/>
    <n v="200.05199999999999"/>
    <n v="20.932141802320501"/>
    <n v="6.5412943379293997"/>
    <n v="227.52543600000001"/>
  </r>
  <r>
    <n v="40624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68"/>
    <s v="Touring-1000 Blue, 54"/>
    <s v="Touring Bikes"/>
    <s v="Bikes"/>
    <n v="2"/>
    <n v="1430.442"/>
    <n v="2860.884"/>
    <n v="299.34431831718598"/>
    <n v="93.545099827409004"/>
    <n v="3253.7734180000002"/>
  </r>
  <r>
    <n v="40625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60"/>
    <s v="Half-Finger Gloves, L"/>
    <s v="Gloves"/>
    <s v="Clothing"/>
    <n v="2"/>
    <n v="14.694000000000001"/>
    <n v="29.388000000000002"/>
    <n v="3.0749694243826"/>
    <n v="0.96092794874870002"/>
    <n v="33.423896999999997"/>
  </r>
  <r>
    <n v="40626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95"/>
    <s v="LL Touring Frame - Blue, 50"/>
    <s v="Touring Frames"/>
    <s v="Components"/>
    <n v="8"/>
    <n v="200.05199999999999"/>
    <n v="1600.4159999999999"/>
    <n v="167.45713441856299"/>
    <n v="52.330354703435198"/>
    <n v="1820.203489"/>
  </r>
  <r>
    <n v="40627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86"/>
    <s v="LL Touring Frame - Yellow, 62"/>
    <s v="Touring Frames"/>
    <s v="Components"/>
    <n v="3"/>
    <n v="200.05199999999999"/>
    <n v="600.15599999999995"/>
    <n v="62.796425406961397"/>
    <n v="19.623883013788198"/>
    <n v="682.57630800000004"/>
  </r>
  <r>
    <n v="40628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56"/>
    <s v="Touring-1000 Yellow, 54"/>
    <s v="Touring Bikes"/>
    <s v="Bikes"/>
    <n v="1"/>
    <n v="953.62800000000004"/>
    <n v="762.90239999999994"/>
    <n v="79.825151551249803"/>
    <n v="24.9453599539757"/>
    <n v="867.672912"/>
  </r>
  <r>
    <n v="40629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714"/>
    <s v="Long-Sleeve Logo Jersey, M"/>
    <s v="Jerseys"/>
    <s v="Clothing"/>
    <n v="8"/>
    <n v="29.994"/>
    <n v="239.952"/>
    <n v="25.107018623909799"/>
    <n v="7.8459433496033002"/>
    <n v="272.90496200000001"/>
  </r>
  <r>
    <n v="40630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66"/>
    <s v="Touring-1000 Blue, 46"/>
    <s v="Touring Bikes"/>
    <s v="Bikes"/>
    <n v="10"/>
    <n v="1430.442"/>
    <n v="14304.42"/>
    <n v="1496.7215915859299"/>
    <n v="467.72549913704398"/>
    <n v="16268.867091"/>
  </r>
  <r>
    <n v="40631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58"/>
    <s v="Touring-3000 Blue, 54"/>
    <s v="Touring Bikes"/>
    <s v="Bikes"/>
    <n v="8"/>
    <n v="334.0575"/>
    <n v="2271.5909999999999"/>
    <n v="237.68452666744099"/>
    <n v="74.276414864092303"/>
    <n v="2583.5519420000001"/>
  </r>
  <r>
    <n v="40632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83"/>
    <s v="Short-Sleeve Classic Jersey, L"/>
    <s v="Jerseys"/>
    <s v="Clothing"/>
    <n v="11"/>
    <n v="31.3142"/>
    <n v="337.56707599999999"/>
    <n v="35.320826098347901"/>
    <n v="11.037758197419601"/>
    <n v="383.92565999999999"/>
  </r>
  <r>
    <n v="40633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64"/>
    <s v="Touring-3000 Yellow, 58"/>
    <s v="Touring Bikes"/>
    <s v="Bikes"/>
    <n v="4"/>
    <n v="334.0575"/>
    <n v="1135.7954999999999"/>
    <n v="118.84226333372"/>
    <n v="37.138207432046102"/>
    <n v="1291.7759699999999"/>
  </r>
  <r>
    <n v="40634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15"/>
    <s v="ML Touring Seat/Saddle"/>
    <s v="Saddles"/>
    <s v="Components"/>
    <n v="3"/>
    <n v="23.484000000000002"/>
    <n v="70.451999999999998"/>
    <n v="7.3716396449776997"/>
    <n v="2.3036373977556002"/>
    <n v="80.127277000000007"/>
  </r>
  <r>
    <n v="40635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70"/>
    <s v="Touring-2000 Blue, 46"/>
    <s v="Touring Bikes"/>
    <s v="Bikes"/>
    <n v="6"/>
    <n v="728.91"/>
    <n v="4373.46"/>
    <n v="457.61044571799499"/>
    <n v="143.003264826948"/>
    <n v="4974.073711"/>
  </r>
  <r>
    <n v="40636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80"/>
    <s v="Hydration Pack - 70 oz."/>
    <s v="Hydration Packs"/>
    <s v="Accessories"/>
    <n v="12"/>
    <n v="31.894200000000001"/>
    <n v="375.07579199999998"/>
    <n v="39.245494495239498"/>
    <n v="12.2642170760802"/>
    <n v="426.58550300000002"/>
  </r>
  <r>
    <n v="40637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41"/>
    <s v="Touring Pedal"/>
    <s v="Pedals"/>
    <s v="Components"/>
    <n v="4"/>
    <n v="48.594000000000001"/>
    <n v="194.376"/>
    <n v="20.338242031910902"/>
    <n v="6.3557006589754996"/>
    <n v="221.06994299999999"/>
  </r>
  <r>
    <n v="40638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707"/>
    <s v="Sport-100 Helmet, Red"/>
    <s v="Helmets"/>
    <s v="Accessories"/>
    <n v="6"/>
    <n v="20.994"/>
    <n v="125.964"/>
    <n v="13.1800547357062"/>
    <n v="4.1187671204634002"/>
    <n v="143.262822"/>
  </r>
  <r>
    <n v="40639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91"/>
    <s v="HL Touring Frame - Blue, 50"/>
    <s v="Touring Frames"/>
    <s v="Components"/>
    <n v="1"/>
    <n v="602.346"/>
    <n v="602.346"/>
    <n v="63.025572781379502"/>
    <n v="19.6954915685643"/>
    <n v="685.06706499999996"/>
  </r>
  <r>
    <n v="40640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59"/>
    <s v="Touring-3000 Blue, 58"/>
    <s v="Touring Bikes"/>
    <s v="Bikes"/>
    <n v="5"/>
    <n v="334.0575"/>
    <n v="1419.744375"/>
    <n v="148.55282916715001"/>
    <n v="46.422759290057698"/>
    <n v="1614.719963"/>
  </r>
  <r>
    <n v="40641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65"/>
    <s v="Classic Vest, M"/>
    <s v="Vests"/>
    <s v="Clothing"/>
    <n v="11"/>
    <n v="36.83"/>
    <n v="397.0274"/>
    <n v="41.542368165310101"/>
    <n v="12.981990100688"/>
    <n v="451.55175800000001"/>
  </r>
  <r>
    <n v="40642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65"/>
    <s v="Touring-3000 Yellow, 62"/>
    <s v="Touring Bikes"/>
    <s v="Bikes"/>
    <n v="13"/>
    <n v="334.0575"/>
    <n v="3691.3353750000001"/>
    <n v="386.23735583459199"/>
    <n v="120.69917415415"/>
    <n v="4198.2719049999996"/>
  </r>
  <r>
    <n v="40643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00"/>
    <s v="LL Touring Frame - Yellow, 50"/>
    <s v="Touring Frames"/>
    <s v="Components"/>
    <n v="2"/>
    <n v="200.05199999999999"/>
    <n v="400.10399999999998"/>
    <n v="41.864283604641003"/>
    <n v="13.082588675858799"/>
    <n v="455.05087300000002"/>
  </r>
  <r>
    <n v="40644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858"/>
    <s v="Half-Finger Gloves, S"/>
    <s v="Gloves"/>
    <s v="Clothing"/>
    <n v="3"/>
    <n v="14.694000000000001"/>
    <n v="44.082000000000001"/>
    <n v="4.6124541365739002"/>
    <n v="1.4413919231229999"/>
    <n v="50.135846000000001"/>
  </r>
  <r>
    <n v="40645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716"/>
    <s v="Long-Sleeve Logo Jersey, XL"/>
    <s v="Jerseys"/>
    <s v="Clothing"/>
    <n v="2"/>
    <n v="29.994"/>
    <n v="59.988"/>
    <n v="6.2767546559775003"/>
    <n v="1.9614858374008"/>
    <n v="68.226241000000002"/>
  </r>
  <r>
    <n v="40646"/>
    <n v="51761"/>
    <d v="2013-06-30T00:00:00"/>
    <d v="2013-07-12T00:00:00"/>
    <d v="2013-07-07T00:00:00"/>
    <n v="4"/>
    <x v="5"/>
    <n v="0"/>
    <n v="29995"/>
    <n v="288"/>
    <n v="8"/>
    <x v="5"/>
    <x v="1"/>
    <n v="5"/>
    <x v="0"/>
    <n v="972"/>
    <s v="Touring-2000 Blue, 54"/>
    <s v="Touring Bikes"/>
    <s v="Bikes"/>
    <n v="9"/>
    <n v="728.91"/>
    <n v="6560.19"/>
    <n v="686.41566857699297"/>
    <n v="214.504897240422"/>
    <n v="7461.1105660000003"/>
  </r>
  <r>
    <n v="40677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64"/>
    <s v="Classic Vest, S"/>
    <s v="Vests"/>
    <s v="Clothing"/>
    <n v="12"/>
    <n v="36.83"/>
    <n v="433.12079999999997"/>
    <n v="41.451052975758401"/>
    <n v="12.9534543925117"/>
    <n v="487.525307"/>
  </r>
  <r>
    <n v="40678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92"/>
    <s v="Mountain-500 Black, 48"/>
    <s v="Mountain Bikes"/>
    <s v="Bikes"/>
    <n v="1"/>
    <n v="323.99400000000003"/>
    <n v="323.99400000000003"/>
    <n v="31.007267390131901"/>
    <n v="9.6897713119467994"/>
    <n v="364.69103799999999"/>
  </r>
  <r>
    <n v="40679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15"/>
    <s v="Long-Sleeve Logo Jersey, L"/>
    <s v="Jerseys"/>
    <s v="Clothing"/>
    <n v="6"/>
    <n v="29.994"/>
    <n v="179.964"/>
    <n v="17.223133356166201"/>
    <n v="5.3822293140711999"/>
    <n v="202.56936200000001"/>
  </r>
  <r>
    <n v="40680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82"/>
    <s v="Mountain-400-W Silver, 42"/>
    <s v="Mountain Bikes"/>
    <s v="Bikes"/>
    <n v="4"/>
    <n v="461.69400000000002"/>
    <n v="1846.7760000000001"/>
    <n v="176.742400296543"/>
    <n v="55.232001532101997"/>
    <n v="2078.7504020000001"/>
  </r>
  <r>
    <n v="40681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86"/>
    <s v="Mountain-500 Silver, 44"/>
    <s v="Mountain Bikes"/>
    <s v="Bikes"/>
    <n v="1"/>
    <n v="338.99400000000003"/>
    <n v="338.99400000000003"/>
    <n v="32.442815612790298"/>
    <n v="10.138380143219001"/>
    <n v="381.57519600000001"/>
  </r>
  <r>
    <n v="40682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10"/>
    <s v="HL Mountain Handlebars"/>
    <s v="Handlebars"/>
    <s v="Components"/>
    <n v="1"/>
    <n v="72.162000000000006"/>
    <n v="72.162000000000006"/>
    <n v="6.9061353895649003"/>
    <n v="2.1581673654842999"/>
    <n v="81.226302000000004"/>
  </r>
  <r>
    <n v="40683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36"/>
    <s v="ML Mountain Pedal"/>
    <s v="Pedals"/>
    <s v="Components"/>
    <n v="2"/>
    <n v="37.253999999999998"/>
    <n v="74.507999999999996"/>
    <n v="7.1306551315886999"/>
    <n v="2.2283297866952001"/>
    <n v="83.866985"/>
  </r>
  <r>
    <n v="40684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87"/>
    <s v="Mountain-500 Silver, 48"/>
    <s v="Mountain Bikes"/>
    <s v="Bikes"/>
    <n v="2"/>
    <n v="338.99400000000003"/>
    <n v="677.98800000000006"/>
    <n v="64.885631225580596"/>
    <n v="20.276760286438002"/>
    <n v="763.15039100000001"/>
  </r>
  <r>
    <n v="40685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04"/>
    <s v="ML Mountain Frame-W - Silver, 40"/>
    <s v="Mountain Frames"/>
    <s v="Components"/>
    <n v="6"/>
    <n v="218.45400000000001"/>
    <n v="1310.7239999999999"/>
    <n v="125.440500573045"/>
    <n v="39.200157450694"/>
    <n v="1475.364658"/>
  </r>
  <r>
    <n v="40686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09"/>
    <s v="ML Mountain Seat/Saddle"/>
    <s v="Saddles"/>
    <s v="Components"/>
    <n v="2"/>
    <n v="23.484000000000002"/>
    <n v="46.968000000000004"/>
    <n v="4.4949885947879"/>
    <n v="1.4046839724794999"/>
    <n v="52.867673000000003"/>
  </r>
  <r>
    <n v="40687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80"/>
    <s v="Hydration Pack - 70 oz."/>
    <s v="Hydration Packs"/>
    <s v="Accessories"/>
    <n v="4"/>
    <n v="32.994"/>
    <n v="131.976"/>
    <n v="12.6305274822375"/>
    <n v="3.9470399410652002"/>
    <n v="148.55356699999999"/>
  </r>
  <r>
    <n v="40688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93"/>
    <s v="Mountain-500 Black, 52"/>
    <s v="Mountain Bikes"/>
    <s v="Bikes"/>
    <n v="1"/>
    <n v="323.99400000000003"/>
    <n v="323.99400000000003"/>
    <n v="31.007267390131901"/>
    <n v="9.6897713119467994"/>
    <n v="364.69103799999999"/>
  </r>
  <r>
    <n v="40689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59"/>
    <s v="Half-Finger Gloves, M"/>
    <s v="Gloves"/>
    <s v="Clothing"/>
    <n v="4"/>
    <n v="14.694000000000001"/>
    <n v="58.776000000000003"/>
    <n v="5.6250521556645996"/>
    <n v="1.7578288444568999"/>
    <n v="66.158880999999994"/>
  </r>
  <r>
    <n v="40690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09"/>
    <s v="ML Mountain Handlebars"/>
    <s v="Handlebars"/>
    <s v="Components"/>
    <n v="3"/>
    <n v="37.152000000000001"/>
    <n v="111.456"/>
    <n v="10.6666975136408"/>
    <n v="3.3333430598848999"/>
    <n v="125.456041"/>
  </r>
  <r>
    <n v="40691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73"/>
    <s v="Patch Kit/8 Patches"/>
    <s v="Tires and Tubes"/>
    <s v="Accessories"/>
    <n v="1"/>
    <n v="1.3740000000000001"/>
    <n v="1.3740000000000001"/>
    <n v="0.1314962171955"/>
    <n v="4.1092568944500002E-2"/>
    <n v="1.546589"/>
  </r>
  <r>
    <n v="40692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43"/>
    <s v="HL Mountain Frame - Black, 42"/>
    <s v="Mountain Frames"/>
    <s v="Components"/>
    <n v="4"/>
    <n v="809.76"/>
    <n v="3239.04"/>
    <n v="309.98654100795898"/>
    <n v="96.870796589591606"/>
    <n v="3645.8973380000002"/>
  </r>
  <r>
    <n v="40693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37"/>
    <s v="HL Mountain Pedal"/>
    <s v="Pedals"/>
    <s v="Components"/>
    <n v="1"/>
    <n v="48.594000000000001"/>
    <n v="48.594000000000001"/>
    <n v="4.6506020221241"/>
    <n v="1.4533131697894"/>
    <n v="54.697915000000002"/>
  </r>
  <r>
    <n v="40694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07"/>
    <s v="Sport-100 Helmet, Red"/>
    <s v="Helmets"/>
    <s v="Accessories"/>
    <n v="7"/>
    <n v="20.994"/>
    <n v="146.958"/>
    <n v="14.0643530470287"/>
    <n v="4.3951104417398996"/>
    <n v="165.417463"/>
  </r>
  <r>
    <n v="40695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89"/>
    <s v="Mountain-500 Black, 40"/>
    <s v="Mountain Bikes"/>
    <s v="Bikes"/>
    <n v="3"/>
    <n v="323.99400000000003"/>
    <n v="971.98199999999997"/>
    <n v="93.021802170395802"/>
    <n v="29.069313935840398"/>
    <n v="1094.073116"/>
  </r>
  <r>
    <n v="40696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65"/>
    <s v="Classic Vest, M"/>
    <s v="Vests"/>
    <s v="Clothing"/>
    <n v="4"/>
    <n v="38.1"/>
    <n v="152.4"/>
    <n v="14.585169942209101"/>
    <n v="4.5578657257254003"/>
    <n v="171.543036"/>
  </r>
  <r>
    <n v="40697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76"/>
    <s v="Hitch Rack - 4-Bike"/>
    <s v="Bike Racks"/>
    <s v="Accessories"/>
    <n v="8"/>
    <n v="72"/>
    <n v="576"/>
    <n v="55.125051750081802"/>
    <n v="17.226579120852101"/>
    <n v="648.351631"/>
  </r>
  <r>
    <n v="40698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81"/>
    <s v="Mountain-200 Silver, 46"/>
    <s v="Mountain Bikes"/>
    <s v="Bikes"/>
    <n v="3"/>
    <n v="1391.9939999999999"/>
    <n v="4175.982"/>
    <n v="399.654902530225"/>
    <n v="124.89216029558"/>
    <n v="4700.529063"/>
  </r>
  <r>
    <n v="40699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08"/>
    <s v="Sport-100 Helmet, Black"/>
    <s v="Helmets"/>
    <s v="Accessories"/>
    <n v="2"/>
    <n v="20.994"/>
    <n v="41.988"/>
    <n v="4.0183865848652998"/>
    <n v="1.2557458404971"/>
    <n v="47.262132999999999"/>
  </r>
  <r>
    <n v="40700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17"/>
    <s v="LL Mountain Frame - Silver, 42"/>
    <s v="Mountain Frames"/>
    <s v="Components"/>
    <n v="1"/>
    <n v="158.43"/>
    <n v="158.43"/>
    <n v="15.162260327717799"/>
    <n v="4.7382064758968996"/>
    <n v="178.330466"/>
  </r>
  <r>
    <n v="40701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16"/>
    <s v="Long-Sleeve Logo Jersey, XL"/>
    <s v="Jerseys"/>
    <s v="Clothing"/>
    <n v="7"/>
    <n v="29.994"/>
    <n v="209.958"/>
    <n v="20.0936555821939"/>
    <n v="6.2792675330831003"/>
    <n v="236.33092400000001"/>
  </r>
  <r>
    <n v="40702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58"/>
    <s v="Half-Finger Gloves, S"/>
    <s v="Gloves"/>
    <s v="Clothing"/>
    <n v="7"/>
    <n v="14.694000000000001"/>
    <n v="102.858"/>
    <n v="9.843841272413"/>
    <n v="3.0762004777996999"/>
    <n v="115.778041"/>
  </r>
  <r>
    <n v="40703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11"/>
    <s v="Sport-100 Helmet, Blue"/>
    <s v="Helmets"/>
    <s v="Accessories"/>
    <n v="3"/>
    <n v="20.994"/>
    <n v="62.981999999999999"/>
    <n v="6.0275798772979998"/>
    <n v="1.8836187607457"/>
    <n v="70.893198999999996"/>
  </r>
  <r>
    <n v="40704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12"/>
    <s v="AWC Logo Cap"/>
    <s v="Caps"/>
    <s v="Clothing"/>
    <n v="11"/>
    <n v="5.2141999999999999"/>
    <n v="56.209076000000003"/>
    <n v="5.3793892766046998"/>
    <n v="1.68105919275"/>
    <n v="63.269523999999997"/>
  </r>
  <r>
    <n v="40705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70"/>
    <s v="Water Bottle - 30 oz."/>
    <s v="Bottles and Cages"/>
    <s v="Accessories"/>
    <n v="2"/>
    <n v="2.9940000000000002"/>
    <n v="5.9880000000000004"/>
    <n v="0.57307085048520001"/>
    <n v="0.17908464544389999"/>
    <n v="6.7401559999999998"/>
  </r>
  <r>
    <n v="40706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84"/>
    <s v="Short-Sleeve Classic Jersey, XL"/>
    <s v="Jerseys"/>
    <s v="Clothing"/>
    <n v="12"/>
    <n v="31.3142"/>
    <n v="368.25499200000002"/>
    <n v="35.243186616711697"/>
    <n v="11.013496104751299"/>
    <n v="414.51167500000003"/>
  </r>
  <r>
    <n v="40707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81"/>
    <s v="Mountain-400-W Silver, 40"/>
    <s v="Mountain Bikes"/>
    <s v="Bikes"/>
    <n v="2"/>
    <n v="461.69400000000002"/>
    <n v="923.38800000000003"/>
    <n v="88.371200148271697"/>
    <n v="27.616000766050998"/>
    <n v="1039.3752010000001"/>
  </r>
  <r>
    <n v="40708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35"/>
    <s v="LL Mountain Pedal"/>
    <s v="Pedals"/>
    <s v="Components"/>
    <n v="2"/>
    <n v="24.294"/>
    <n v="48.588000000000001"/>
    <n v="4.6500278028349999"/>
    <n v="1.4531337262569"/>
    <n v="54.691161999999998"/>
  </r>
  <r>
    <n v="40709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05"/>
    <s v="ML Mountain Frame-W - Silver, 42"/>
    <s v="Mountain Frames"/>
    <s v="Components"/>
    <n v="4"/>
    <n v="218.45400000000001"/>
    <n v="873.81600000000003"/>
    <n v="83.627000382030303"/>
    <n v="26.1334383004627"/>
    <n v="983.57643800000005"/>
  </r>
  <r>
    <n v="40710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91"/>
    <s v="Mountain-500 Black, 44"/>
    <s v="Mountain Bikes"/>
    <s v="Bikes"/>
    <n v="3"/>
    <n v="323.99400000000003"/>
    <n v="971.98199999999997"/>
    <n v="93.021802170395802"/>
    <n v="29.069313935840398"/>
    <n v="1094.073116"/>
  </r>
  <r>
    <n v="40711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90"/>
    <s v="Mountain-500 Black, 42"/>
    <s v="Mountain Bikes"/>
    <s v="Bikes"/>
    <n v="1"/>
    <n v="323.99400000000003"/>
    <n v="323.99400000000003"/>
    <n v="31.007267390131901"/>
    <n v="9.6897713119467994"/>
    <n v="364.69103799999999"/>
  </r>
  <r>
    <n v="40712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80"/>
    <s v="Mountain-200 Silver, 42"/>
    <s v="Mountain Bikes"/>
    <s v="Bikes"/>
    <n v="5"/>
    <n v="1391.9939999999999"/>
    <n v="6959.97"/>
    <n v="666.09150421704203"/>
    <n v="208.15360049263299"/>
    <n v="7834.2151039999999"/>
  </r>
  <r>
    <n v="40713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48"/>
    <s v="HL Mountain Frame - Silver, 38"/>
    <s v="Mountain Frames"/>
    <s v="Components"/>
    <n v="3"/>
    <n v="818.7"/>
    <n v="2456.1"/>
    <n v="235.056665978083"/>
    <n v="73.455210032508404"/>
    <n v="2764.6118759999999"/>
  </r>
  <r>
    <n v="40714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83"/>
    <s v="Mountain-200 Black, 42"/>
    <s v="Mountain Bikes"/>
    <s v="Bikes"/>
    <n v="4"/>
    <n v="1376.9939999999999"/>
    <n v="5507.9759999999997"/>
    <n v="527.13101048299995"/>
    <n v="164.72844506901799"/>
    <n v="6199.8354550000004"/>
  </r>
  <r>
    <n v="40715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68"/>
    <s v="Women's Mountain Shorts, M"/>
    <s v="Shorts"/>
    <s v="Clothing"/>
    <n v="5"/>
    <n v="41.994"/>
    <n v="209.97"/>
    <n v="20.094804020771999"/>
    <n v="6.2796264201480998"/>
    <n v="236.34442999999999"/>
  </r>
  <r>
    <n v="40716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08"/>
    <s v="LL Mountain Seat/Saddle"/>
    <s v="Saddles"/>
    <s v="Components"/>
    <n v="3"/>
    <n v="16.271999999999998"/>
    <n v="48.816000000000003"/>
    <n v="4.6718481358193999"/>
    <n v="1.4599525804922"/>
    <n v="54.947800999999998"/>
  </r>
  <r>
    <n v="40717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85"/>
    <s v="Mountain-500 Silver, 42"/>
    <s v="Mountain Bikes"/>
    <s v="Bikes"/>
    <n v="1"/>
    <n v="338.99400000000003"/>
    <n v="338.99400000000003"/>
    <n v="32.442815612790298"/>
    <n v="10.138380143219001"/>
    <n v="381.57519600000001"/>
  </r>
  <r>
    <n v="40718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67"/>
    <s v="Women's Mountain Shorts, S"/>
    <s v="Shorts"/>
    <s v="Clothing"/>
    <n v="9"/>
    <n v="41.994"/>
    <n v="377.94600000000003"/>
    <n v="36.170647237389602"/>
    <n v="11.3033275562666"/>
    <n v="425.41997500000002"/>
  </r>
  <r>
    <n v="40719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06"/>
    <s v="ML Mountain Frame-W - Silver, 46"/>
    <s v="Mountain Frames"/>
    <s v="Components"/>
    <n v="1"/>
    <n v="218.45400000000001"/>
    <n v="218.45400000000001"/>
    <n v="20.906750095507601"/>
    <n v="6.5333595751156999"/>
    <n v="245.89411000000001"/>
  </r>
  <r>
    <n v="40720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26"/>
    <s v="LL Mountain Frame - Black, 48"/>
    <s v="Mountain Frames"/>
    <s v="Components"/>
    <n v="2"/>
    <n v="149.874"/>
    <n v="299.74799999999999"/>
    <n v="28.6868472430269"/>
    <n v="8.9646399970784003"/>
    <n v="337.39948700000002"/>
  </r>
  <r>
    <n v="40721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88"/>
    <s v="Mountain-500 Silver, 52"/>
    <s v="Mountain Bikes"/>
    <s v="Bikes"/>
    <n v="2"/>
    <n v="338.99400000000003"/>
    <n v="677.98800000000006"/>
    <n v="64.885631225580596"/>
    <n v="20.276760286438002"/>
    <n v="763.15039100000001"/>
  </r>
  <r>
    <n v="40722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84"/>
    <s v="Mountain-500 Silver, 40"/>
    <s v="Mountain Bikes"/>
    <s v="Bikes"/>
    <n v="1"/>
    <n v="338.99400000000003"/>
    <n v="338.99400000000003"/>
    <n v="32.442815612790298"/>
    <n v="10.138380143219001"/>
    <n v="381.57519600000001"/>
  </r>
  <r>
    <n v="40723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81"/>
    <s v="Short-Sleeve Classic Jersey, S"/>
    <s v="Jerseys"/>
    <s v="Clothing"/>
    <n v="4"/>
    <n v="32.393999999999998"/>
    <n v="129.57599999999999"/>
    <n v="12.4008397666121"/>
    <n v="3.8752625280616999"/>
    <n v="145.852103"/>
  </r>
  <r>
    <n v="40724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77"/>
    <s v="Bike Wash - Dissolver"/>
    <s v="Cleaners"/>
    <s v="Accessories"/>
    <n v="2"/>
    <n v="4.7699999999999996"/>
    <n v="9.5399999999999991"/>
    <n v="0.91300866961070004"/>
    <n v="0.28531521668909998"/>
    <n v="10.738324"/>
  </r>
  <r>
    <n v="40725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883"/>
    <s v="Short-Sleeve Classic Jersey, L"/>
    <s v="Jerseys"/>
    <s v="Clothing"/>
    <n v="2"/>
    <n v="32.393999999999998"/>
    <n v="64.787999999999997"/>
    <n v="6.2004198833061004"/>
    <n v="1.9376312640308"/>
    <n v="72.926051000000001"/>
  </r>
  <r>
    <n v="40726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82"/>
    <s v="Mountain-200 Black, 38"/>
    <s v="Mountain Bikes"/>
    <s v="Bikes"/>
    <n v="2"/>
    <n v="1376.9939999999999"/>
    <n v="2753.9879999999998"/>
    <n v="263.56550524149998"/>
    <n v="82.364222534508997"/>
    <n v="3099.9177279999999"/>
  </r>
  <r>
    <n v="40727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920"/>
    <s v="LL Mountain Frame - Silver, 52"/>
    <s v="Mountain Frames"/>
    <s v="Components"/>
    <n v="1"/>
    <n v="158.43"/>
    <n v="158.43"/>
    <n v="15.162260327717799"/>
    <n v="4.7382064758968996"/>
    <n v="178.330466"/>
  </r>
  <r>
    <n v="40728"/>
    <n v="51763"/>
    <d v="2013-06-30T00:00:00"/>
    <d v="2013-07-12T00:00:00"/>
    <d v="2013-07-07T00:00:00"/>
    <n v="6"/>
    <x v="4"/>
    <n v="0"/>
    <n v="29904"/>
    <n v="282"/>
    <n v="10"/>
    <x v="2"/>
    <x v="1"/>
    <n v="5"/>
    <x v="0"/>
    <n v="714"/>
    <s v="Long-Sleeve Logo Jersey, M"/>
    <s v="Jerseys"/>
    <s v="Clothing"/>
    <n v="5"/>
    <n v="29.994"/>
    <n v="149.97"/>
    <n v="14.3526111301385"/>
    <n v="4.4851910950593998"/>
    <n v="168.80780200000001"/>
  </r>
  <r>
    <n v="40745"/>
    <n v="51765"/>
    <d v="2013-06-30T00:00:00"/>
    <d v="2013-07-12T00:00:00"/>
    <d v="2013-07-07T00:00:00"/>
    <n v="1"/>
    <x v="3"/>
    <n v="0"/>
    <n v="29835"/>
    <n v="283"/>
    <n v="1"/>
    <x v="1"/>
    <x v="0"/>
    <n v="5"/>
    <x v="0"/>
    <n v="783"/>
    <s v="Mountain-200 Black, 42"/>
    <s v="Mountain Bikes"/>
    <s v="Bikes"/>
    <n v="2"/>
    <n v="1376.9939999999999"/>
    <n v="2753.9879999999998"/>
    <n v="264.38279999999997"/>
    <n v="82.619600000000005"/>
    <n v="3100.9904000000001"/>
  </r>
  <r>
    <n v="40746"/>
    <n v="51766"/>
    <d v="2013-06-30T00:00:00"/>
    <d v="2013-07-12T00:00:00"/>
    <d v="2013-07-07T00:00:00"/>
    <n v="5"/>
    <x v="0"/>
    <n v="0"/>
    <n v="29780"/>
    <n v="289"/>
    <n v="6"/>
    <x v="0"/>
    <x v="0"/>
    <n v="5"/>
    <x v="0"/>
    <n v="868"/>
    <s v="Women's Mountain Shorts, M"/>
    <s v="Shorts"/>
    <s v="Clothing"/>
    <n v="2"/>
    <n v="41.994"/>
    <n v="83.988"/>
    <n v="8.0162978696195992"/>
    <n v="2.5050934718244999"/>
    <n v="94.509390999999994"/>
  </r>
  <r>
    <n v="40747"/>
    <n v="51766"/>
    <d v="2013-06-30T00:00:00"/>
    <d v="2013-07-12T00:00:00"/>
    <d v="2013-07-07T00:00:00"/>
    <n v="5"/>
    <x v="0"/>
    <n v="0"/>
    <n v="29780"/>
    <n v="289"/>
    <n v="6"/>
    <x v="0"/>
    <x v="0"/>
    <n v="5"/>
    <x v="0"/>
    <n v="707"/>
    <s v="Sport-100 Helmet, Red"/>
    <s v="Helmets"/>
    <s v="Accessories"/>
    <n v="4"/>
    <n v="20.994"/>
    <n v="83.975999999999999"/>
    <n v="8.0151525205883996"/>
    <n v="2.5047355501969002"/>
    <n v="94.495889000000005"/>
  </r>
  <r>
    <n v="40748"/>
    <n v="51766"/>
    <d v="2013-06-30T00:00:00"/>
    <d v="2013-07-12T00:00:00"/>
    <d v="2013-07-07T00:00:00"/>
    <n v="5"/>
    <x v="0"/>
    <n v="0"/>
    <n v="29780"/>
    <n v="289"/>
    <n v="6"/>
    <x v="0"/>
    <x v="0"/>
    <n v="5"/>
    <x v="0"/>
    <n v="937"/>
    <s v="HL Mountain Pedal"/>
    <s v="Pedals"/>
    <s v="Components"/>
    <n v="2"/>
    <n v="48.594000000000001"/>
    <n v="97.188000000000002"/>
    <n v="9.2761818039790001"/>
    <n v="2.8988072622241998"/>
    <n v="109.362989"/>
  </r>
  <r>
    <n v="40749"/>
    <n v="51766"/>
    <d v="2013-06-30T00:00:00"/>
    <d v="2013-07-12T00:00:00"/>
    <d v="2013-07-07T00:00:00"/>
    <n v="5"/>
    <x v="0"/>
    <n v="0"/>
    <n v="29780"/>
    <n v="289"/>
    <n v="6"/>
    <x v="0"/>
    <x v="0"/>
    <n v="5"/>
    <x v="0"/>
    <n v="935"/>
    <s v="LL Mountain Pedal"/>
    <s v="Pedals"/>
    <s v="Components"/>
    <n v="3"/>
    <n v="24.294"/>
    <n v="72.882000000000005"/>
    <n v="6.9562773412108001"/>
    <n v="2.1738370054474001"/>
    <n v="82.012113999999997"/>
  </r>
  <r>
    <n v="40750"/>
    <n v="51766"/>
    <d v="2013-06-30T00:00:00"/>
    <d v="2013-07-12T00:00:00"/>
    <d v="2013-07-07T00:00:00"/>
    <n v="5"/>
    <x v="0"/>
    <n v="0"/>
    <n v="29780"/>
    <n v="289"/>
    <n v="6"/>
    <x v="0"/>
    <x v="0"/>
    <n v="5"/>
    <x v="0"/>
    <n v="859"/>
    <s v="Half-Finger Gloves, M"/>
    <s v="Gloves"/>
    <s v="Clothing"/>
    <n v="5"/>
    <n v="14.694000000000001"/>
    <n v="73.47"/>
    <n v="7.0123994437414003"/>
    <n v="2.1913751652015998"/>
    <n v="82.673773999999995"/>
  </r>
  <r>
    <n v="40751"/>
    <n v="51766"/>
    <d v="2013-06-30T00:00:00"/>
    <d v="2013-07-12T00:00:00"/>
    <d v="2013-07-07T00:00:00"/>
    <n v="5"/>
    <x v="0"/>
    <n v="0"/>
    <n v="29780"/>
    <n v="289"/>
    <n v="6"/>
    <x v="0"/>
    <x v="0"/>
    <n v="5"/>
    <x v="0"/>
    <n v="867"/>
    <s v="Women's Mountain Shorts, S"/>
    <s v="Shorts"/>
    <s v="Clothing"/>
    <n v="4"/>
    <n v="41.994"/>
    <n v="167.976"/>
    <n v="16.032595739239198"/>
    <n v="5.0101869436491002"/>
    <n v="189.01878300000001"/>
  </r>
  <r>
    <n v="40752"/>
    <n v="51766"/>
    <d v="2013-06-30T00:00:00"/>
    <d v="2013-07-12T00:00:00"/>
    <d v="2013-07-07T00:00:00"/>
    <n v="5"/>
    <x v="0"/>
    <n v="0"/>
    <n v="29780"/>
    <n v="289"/>
    <n v="6"/>
    <x v="0"/>
    <x v="0"/>
    <n v="5"/>
    <x v="0"/>
    <n v="870"/>
    <s v="Water Bottle - 30 oz."/>
    <s v="Bottles and Cages"/>
    <s v="Accessories"/>
    <n v="1"/>
    <n v="2.9940000000000002"/>
    <n v="2.9940000000000002"/>
    <n v="0.28576458329330001"/>
    <n v="8.9301446095199993E-2"/>
    <n v="3.3690660000000001"/>
  </r>
  <r>
    <n v="40753"/>
    <n v="51766"/>
    <d v="2013-06-30T00:00:00"/>
    <d v="2013-07-12T00:00:00"/>
    <d v="2013-07-07T00:00:00"/>
    <n v="5"/>
    <x v="0"/>
    <n v="0"/>
    <n v="29780"/>
    <n v="289"/>
    <n v="6"/>
    <x v="0"/>
    <x v="0"/>
    <n v="5"/>
    <x v="0"/>
    <n v="910"/>
    <s v="HL Mountain Seat/Saddle"/>
    <s v="Saddles"/>
    <s v="Components"/>
    <n v="1"/>
    <n v="31.584"/>
    <n v="31.584"/>
    <n v="3.0145586502127002"/>
    <n v="0.94204972393800002"/>
    <n v="35.540609000000003"/>
  </r>
  <r>
    <n v="40754"/>
    <n v="51766"/>
    <d v="2013-06-30T00:00:00"/>
    <d v="2013-07-12T00:00:00"/>
    <d v="2013-07-07T00:00:00"/>
    <n v="5"/>
    <x v="0"/>
    <n v="0"/>
    <n v="29780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1.701012878265502"/>
    <n v="13.0315685406001"/>
    <n v="491.64058199999999"/>
  </r>
  <r>
    <n v="40755"/>
    <n v="51766"/>
    <d v="2013-06-30T00:00:00"/>
    <d v="2013-07-12T00:00:00"/>
    <d v="2013-07-07T00:00:00"/>
    <n v="5"/>
    <x v="0"/>
    <n v="0"/>
    <n v="29780"/>
    <n v="289"/>
    <n v="6"/>
    <x v="0"/>
    <x v="0"/>
    <n v="5"/>
    <x v="0"/>
    <n v="865"/>
    <s v="Classic Vest, M"/>
    <s v="Vests"/>
    <s v="Clothing"/>
    <n v="5"/>
    <n v="38.1"/>
    <n v="190.5"/>
    <n v="18.182415870868901"/>
    <n v="5.6820058387219001"/>
    <n v="214.36442199999999"/>
  </r>
  <r>
    <n v="40756"/>
    <n v="51766"/>
    <d v="2013-06-30T00:00:00"/>
    <d v="2013-07-12T00:00:00"/>
    <d v="2013-07-07T00:00:00"/>
    <n v="5"/>
    <x v="0"/>
    <n v="0"/>
    <n v="29780"/>
    <n v="289"/>
    <n v="6"/>
    <x v="0"/>
    <x v="0"/>
    <n v="5"/>
    <x v="0"/>
    <n v="782"/>
    <s v="Mountain-200 Black, 38"/>
    <s v="Mountain Bikes"/>
    <s v="Bikes"/>
    <n v="5"/>
    <n v="1376.9939999999999"/>
    <n v="6884.97"/>
    <n v="657.14114329898098"/>
    <n v="205.356639052101"/>
    <n v="7747.4677819999997"/>
  </r>
  <r>
    <n v="40757"/>
    <n v="51767"/>
    <d v="2013-06-30T00:00:00"/>
    <d v="2013-07-12T00:00:00"/>
    <d v="2013-07-07T00:00:00"/>
    <n v="1"/>
    <x v="3"/>
    <n v="0"/>
    <n v="30086"/>
    <n v="288"/>
    <n v="8"/>
    <x v="5"/>
    <x v="1"/>
    <n v="5"/>
    <x v="0"/>
    <n v="996"/>
    <s v="HL Bottom Bracket"/>
    <s v="Bottom Brackets"/>
    <s v="Components"/>
    <n v="2"/>
    <n v="72.894000000000005"/>
    <n v="145.78800000000001"/>
    <n v="14.384418338426"/>
    <n v="4.4951368204091997"/>
    <n v="164.66755499999999"/>
  </r>
  <r>
    <n v="40758"/>
    <n v="51767"/>
    <d v="2013-06-30T00:00:00"/>
    <d v="2013-07-12T00:00:00"/>
    <d v="2013-07-07T00:00:00"/>
    <n v="1"/>
    <x v="3"/>
    <n v="0"/>
    <n v="30086"/>
    <n v="288"/>
    <n v="8"/>
    <x v="5"/>
    <x v="1"/>
    <n v="5"/>
    <x v="0"/>
    <n v="892"/>
    <s v="HL Touring Frame - Blue, 54"/>
    <s v="Touring Frames"/>
    <s v="Components"/>
    <n v="1"/>
    <n v="602.346"/>
    <n v="602.346"/>
    <n v="59.431481661573997"/>
    <n v="18.572363179590798"/>
    <n v="680.34984499999996"/>
  </r>
  <r>
    <n v="40759"/>
    <n v="51768"/>
    <d v="2013-06-30T00:00:00"/>
    <d v="2013-07-12T00:00:00"/>
    <d v="2013-07-07T00:00:00"/>
    <n v="2"/>
    <x v="2"/>
    <n v="0"/>
    <n v="29851"/>
    <n v="282"/>
    <n v="10"/>
    <x v="2"/>
    <x v="1"/>
    <n v="5"/>
    <x v="0"/>
    <n v="811"/>
    <s v="LL Road Handlebars"/>
    <s v="Handlebars"/>
    <s v="Components"/>
    <n v="1"/>
    <n v="26.724"/>
    <n v="26.724"/>
    <n v="2.6368"/>
    <n v="0.82399999999999995"/>
    <n v="30.184799999999999"/>
  </r>
  <r>
    <n v="40806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997"/>
    <s v="Road-750 Black, 44"/>
    <s v="Road Bikes"/>
    <s v="Bikes"/>
    <n v="2"/>
    <n v="323.99400000000003"/>
    <n v="647.98800000000006"/>
    <n v="61.875492352876002"/>
    <n v="19.336091478168498"/>
    <n v="729.19958299999996"/>
  </r>
  <r>
    <n v="40807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07"/>
    <s v="Sport-100 Helmet, Red"/>
    <s v="Helmets"/>
    <s v="Accessories"/>
    <n v="2"/>
    <n v="20.994"/>
    <n v="41.988"/>
    <n v="4.0093769836981004"/>
    <n v="1.2529303150449"/>
    <n v="47.250306999999999"/>
  </r>
  <r>
    <n v="40808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59"/>
    <s v="Half-Finger Gloves, M"/>
    <s v="Gloves"/>
    <s v="Clothing"/>
    <n v="7"/>
    <n v="14.694000000000001"/>
    <n v="102.858"/>
    <n v="9.8217704532060992"/>
    <n v="3.0693032853408999"/>
    <n v="115.749073"/>
  </r>
  <r>
    <n v="40809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96"/>
    <s v="Road-250 Black, 58"/>
    <s v="Road Bikes"/>
    <s v="Bikes"/>
    <n v="1"/>
    <n v="1466.01"/>
    <n v="1466.01"/>
    <n v="139.987299987406"/>
    <n v="43.746031512789997"/>
    <n v="1649.743332"/>
  </r>
  <r>
    <n v="40810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939"/>
    <s v="ML Road Pedal"/>
    <s v="Pedals"/>
    <s v="Components"/>
    <n v="1"/>
    <n v="37.253999999999998"/>
    <n v="37.253999999999998"/>
    <n v="3.5573337656161002"/>
    <n v="1.1116668085329999"/>
    <n v="41.923000999999999"/>
  </r>
  <r>
    <n v="40811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998"/>
    <s v="Road-750 Black, 48"/>
    <s v="Road Bikes"/>
    <s v="Bikes"/>
    <n v="4"/>
    <n v="323.99400000000003"/>
    <n v="1295.9760000000001"/>
    <n v="123.750984705752"/>
    <n v="38.672182956336897"/>
    <n v="1458.3991679999999"/>
  </r>
  <r>
    <n v="40812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974"/>
    <s v="Road-350-W Yellow, 42"/>
    <s v="Road Bikes"/>
    <s v="Bikes"/>
    <n v="2"/>
    <n v="1020.5940000000001"/>
    <n v="2041.1880000000001"/>
    <n v="194.91026451845099"/>
    <n v="60.9094580333891"/>
    <n v="2297.0077230000002"/>
  </r>
  <r>
    <n v="40813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12"/>
    <s v="AWC Logo Cap"/>
    <s v="Caps"/>
    <s v="Clothing"/>
    <n v="8"/>
    <n v="5.3940000000000001"/>
    <n v="43.152000000000001"/>
    <n v="4.1205257597536997"/>
    <n v="1.2876643077740999"/>
    <n v="48.560189999999999"/>
  </r>
  <r>
    <n v="40814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976"/>
    <s v="Road-350-W Yellow, 48"/>
    <s v="Road Bikes"/>
    <s v="Bikes"/>
    <n v="2"/>
    <n v="1020.5940000000001"/>
    <n v="2041.1880000000001"/>
    <n v="194.91026451845099"/>
    <n v="60.9094580333891"/>
    <n v="2297.0077230000002"/>
  </r>
  <r>
    <n v="40815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15"/>
    <s v="Long-Sleeve Logo Jersey, L"/>
    <s v="Jerseys"/>
    <s v="Clothing"/>
    <n v="7"/>
    <n v="29.994"/>
    <n v="209.958"/>
    <n v="20.048603713996499"/>
    <n v="6.2651886988236001"/>
    <n v="236.271793"/>
  </r>
  <r>
    <n v="40816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36"/>
    <s v="ML Road Frame-W - Yellow, 48"/>
    <s v="Road Frames"/>
    <s v="Components"/>
    <n v="3"/>
    <n v="356.89800000000002"/>
    <n v="1070.694"/>
    <n v="102.239113084301"/>
    <n v="31.949723033645899"/>
    <n v="1204.882836"/>
  </r>
  <r>
    <n v="40817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93"/>
    <s v="Road-250 Black, 44"/>
    <s v="Road Bikes"/>
    <s v="Bikes"/>
    <n v="1"/>
    <n v="1466.01"/>
    <n v="1466.01"/>
    <n v="139.987299987406"/>
    <n v="43.746031512789997"/>
    <n v="1649.743332"/>
  </r>
  <r>
    <n v="40818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16"/>
    <s v="Long-Sleeve Logo Jersey, XL"/>
    <s v="Jerseys"/>
    <s v="Clothing"/>
    <n v="6"/>
    <n v="29.994"/>
    <n v="179.964"/>
    <n v="17.184517469139799"/>
    <n v="5.3701617418487997"/>
    <n v="202.51867899999999"/>
  </r>
  <r>
    <n v="40819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77"/>
    <s v="Bike Wash - Dissolver"/>
    <s v="Cleaners"/>
    <s v="Accessories"/>
    <n v="6"/>
    <n v="4.7699999999999996"/>
    <n v="28.62"/>
    <n v="2.7328848545640998"/>
    <n v="0.85402652225840003"/>
    <n v="32.206912000000003"/>
  </r>
  <r>
    <n v="40820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977"/>
    <s v="Road-750 Black, 58"/>
    <s v="Road Bikes"/>
    <s v="Bikes"/>
    <n v="3"/>
    <n v="323.99400000000003"/>
    <n v="971.98199999999997"/>
    <n v="92.813238529314106"/>
    <n v="29.004137217252701"/>
    <n v="1093.7993759999999"/>
  </r>
  <r>
    <n v="40821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938"/>
    <s v="LL Road Pedal"/>
    <s v="Pedals"/>
    <s v="Components"/>
    <n v="1"/>
    <n v="24.294"/>
    <n v="24.294"/>
    <n v="2.3198010012851999"/>
    <n v="0.72493781732170004"/>
    <n v="27.338739"/>
  </r>
  <r>
    <n v="40822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11"/>
    <s v="Sport-100 Helmet, Blue"/>
    <s v="Helmets"/>
    <s v="Accessories"/>
    <n v="2"/>
    <n v="20.994"/>
    <n v="41.988"/>
    <n v="4.0093769836981004"/>
    <n v="1.2529303150449"/>
    <n v="47.250306999999999"/>
  </r>
  <r>
    <n v="40823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973"/>
    <s v="Road-350-W Yellow, 40"/>
    <s v="Road Bikes"/>
    <s v="Bikes"/>
    <n v="3"/>
    <n v="1020.5940000000001"/>
    <n v="3061.7820000000002"/>
    <n v="292.36539677767701"/>
    <n v="91.364187050083601"/>
    <n v="3445.5115839999999"/>
  </r>
  <r>
    <n v="40824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01"/>
    <s v="Road-550-W Yellow, 48"/>
    <s v="Road Bikes"/>
    <s v="Bikes"/>
    <n v="1"/>
    <n v="672.29399999999998"/>
    <n v="672.29399999999998"/>
    <n v="64.196439217831895"/>
    <n v="20.0613873778894"/>
    <n v="756.55182600000001"/>
  </r>
  <r>
    <n v="40825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64"/>
    <s v="Classic Vest, S"/>
    <s v="Vests"/>
    <s v="Clothing"/>
    <n v="8"/>
    <n v="38.1"/>
    <n v="304.8"/>
    <n v="29.104937235190501"/>
    <n v="9.0952929414522004"/>
    <n v="343.00022999999999"/>
  </r>
  <r>
    <n v="40826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65"/>
    <s v="Classic Vest, M"/>
    <s v="Vests"/>
    <s v="Clothing"/>
    <n v="6"/>
    <n v="38.1"/>
    <n v="228.6"/>
    <n v="21.8287029263929"/>
    <n v="6.8214697060892"/>
    <n v="257.25017300000002"/>
  </r>
  <r>
    <n v="40827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95"/>
    <s v="Road-250 Black, 52"/>
    <s v="Road Bikes"/>
    <s v="Bikes"/>
    <n v="1"/>
    <n v="1466.01"/>
    <n v="1466.01"/>
    <n v="139.987299987406"/>
    <n v="43.746031512789997"/>
    <n v="1649.743332"/>
  </r>
  <r>
    <n v="40828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70"/>
    <s v="Water Bottle - 30 oz."/>
    <s v="Bottles and Cages"/>
    <s v="Accessories"/>
    <n v="4"/>
    <n v="2.9940000000000002"/>
    <n v="11.976000000000001"/>
    <n v="1.1435719433353999"/>
    <n v="0.35736623447119997"/>
    <n v="13.476938000000001"/>
  </r>
  <r>
    <n v="40829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74"/>
    <s v="Racing Socks, M"/>
    <s v="Socks"/>
    <s v="Clothing"/>
    <n v="9"/>
    <n v="5.3940000000000001"/>
    <n v="48.545999999999999"/>
    <n v="4.6355914797229998"/>
    <n v="1.4486223462459"/>
    <n v="54.630212999999998"/>
  </r>
  <r>
    <n v="40830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84"/>
    <s v="Short-Sleeve Classic Jersey, XL"/>
    <s v="Jerseys"/>
    <s v="Clothing"/>
    <n v="4"/>
    <n v="32.393999999999998"/>
    <n v="129.57599999999999"/>
    <n v="12.373035915968"/>
    <n v="3.8665737473149999"/>
    <n v="145.81560999999999"/>
  </r>
  <r>
    <n v="40831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14"/>
    <s v="Long-Sleeve Logo Jersey, M"/>
    <s v="Jerseys"/>
    <s v="Clothing"/>
    <n v="6"/>
    <n v="29.994"/>
    <n v="179.964"/>
    <n v="17.184517469139799"/>
    <n v="5.3701617418487997"/>
    <n v="202.51867899999999"/>
  </r>
  <r>
    <n v="40832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975"/>
    <s v="Road-350-W Yellow, 44"/>
    <s v="Road Bikes"/>
    <s v="Bikes"/>
    <n v="1"/>
    <n v="1020.5940000000001"/>
    <n v="1020.5940000000001"/>
    <n v="97.455132259225707"/>
    <n v="30.4547290166945"/>
    <n v="1148.5038609999999"/>
  </r>
  <r>
    <n v="40833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35"/>
    <s v="ML Road Frame-W - Yellow, 44"/>
    <s v="Road Frames"/>
    <s v="Components"/>
    <n v="6"/>
    <n v="356.89800000000002"/>
    <n v="2141.3879999999999"/>
    <n v="204.47822616860199"/>
    <n v="63.899446067291699"/>
    <n v="2409.765672"/>
  </r>
  <r>
    <n v="40834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76"/>
    <s v="Hitch Rack - 4-Bike"/>
    <s v="Bike Racks"/>
    <s v="Accessories"/>
    <n v="3"/>
    <n v="72"/>
    <n v="216"/>
    <n v="20.6255460721822"/>
    <n v="6.4454831868558999"/>
    <n v="243.07102900000001"/>
  </r>
  <r>
    <n v="40835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97"/>
    <s v="Road-550-W Yellow, 38"/>
    <s v="Road Bikes"/>
    <s v="Bikes"/>
    <n v="2"/>
    <n v="672.29399999999998"/>
    <n v="1344.588"/>
    <n v="128.39287843566299"/>
    <n v="40.122774755778799"/>
    <n v="1513.1036529999999"/>
  </r>
  <r>
    <n v="40836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38"/>
    <s v="LL Road Frame - Black, 52"/>
    <s v="Road Frames"/>
    <s v="Components"/>
    <n v="2"/>
    <n v="202.33199999999999"/>
    <n v="404.66399999999999"/>
    <n v="38.6408147025627"/>
    <n v="12.075254668175299"/>
    <n v="455.38006999999999"/>
  </r>
  <r>
    <n v="40837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940"/>
    <s v="HL Road Pedal"/>
    <s v="Pedals"/>
    <s v="Components"/>
    <n v="3"/>
    <n v="48.594000000000001"/>
    <n v="145.78200000000001"/>
    <n v="13.920524803217001"/>
    <n v="4.3501640275288"/>
    <n v="164.05268899999999"/>
  </r>
  <r>
    <n v="40838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75"/>
    <s v="Racing Socks, L"/>
    <s v="Socks"/>
    <s v="Clothing"/>
    <n v="7"/>
    <n v="5.3940000000000001"/>
    <n v="37.758000000000003"/>
    <n v="3.6054600397845"/>
    <n v="1.1267062693023"/>
    <n v="42.490166000000002"/>
  </r>
  <r>
    <n v="40839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83"/>
    <s v="Short-Sleeve Classic Jersey, L"/>
    <s v="Jerseys"/>
    <s v="Clothing"/>
    <n v="4"/>
    <n v="32.393999999999998"/>
    <n v="129.57599999999999"/>
    <n v="12.373035915968"/>
    <n v="3.8665737473149999"/>
    <n v="145.81560999999999"/>
  </r>
  <r>
    <n v="40840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92"/>
    <s v="Road-250 Red, 58"/>
    <s v="Road Bikes"/>
    <s v="Bikes"/>
    <n v="3"/>
    <n v="1466.01"/>
    <n v="4398.03"/>
    <n v="419.96189996222"/>
    <n v="131.23809453836901"/>
    <n v="4949.2299949999997"/>
  </r>
  <r>
    <n v="40841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22"/>
    <s v="ML Road Frame-W - Yellow, 38"/>
    <s v="Road Frames"/>
    <s v="Components"/>
    <n v="1"/>
    <n v="356.89800000000002"/>
    <n v="356.89800000000002"/>
    <n v="34.079704361433798"/>
    <n v="10.649907677882"/>
    <n v="401.627612"/>
  </r>
  <r>
    <n v="40842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58"/>
    <s v="Half-Finger Gloves, S"/>
    <s v="Gloves"/>
    <s v="Clothing"/>
    <n v="3"/>
    <n v="14.694000000000001"/>
    <n v="44.082000000000001"/>
    <n v="4.2093301942311996"/>
    <n v="1.3154156937174999"/>
    <n v="49.606746000000001"/>
  </r>
  <r>
    <n v="40843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13"/>
    <s v="HL Road Handlebars"/>
    <s v="Handlebars"/>
    <s v="Components"/>
    <n v="1"/>
    <n v="72.162000000000006"/>
    <n v="72.162000000000006"/>
    <n v="6.8906511836149003"/>
    <n v="2.1533285080088"/>
    <n v="81.205979999999997"/>
  </r>
  <r>
    <n v="40844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80"/>
    <s v="Hydration Pack - 70 oz."/>
    <s v="Hydration Packs"/>
    <s v="Accessories"/>
    <n v="7"/>
    <n v="32.994"/>
    <n v="230.958"/>
    <n v="22.053865137680901"/>
    <n v="6.8918328975456999"/>
    <n v="259.90369800000002"/>
  </r>
  <r>
    <n v="40845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98"/>
    <s v="Road-550-W Yellow, 40"/>
    <s v="Road Bikes"/>
    <s v="Bikes"/>
    <n v="1"/>
    <n v="672.29399999999998"/>
    <n v="672.29399999999998"/>
    <n v="64.196439217831895"/>
    <n v="20.0613873778894"/>
    <n v="756.55182600000001"/>
  </r>
  <r>
    <n v="40846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881"/>
    <s v="Short-Sleeve Classic Jersey, S"/>
    <s v="Jerseys"/>
    <s v="Clothing"/>
    <n v="7"/>
    <n v="32.393999999999998"/>
    <n v="226.75800000000001"/>
    <n v="21.652812852943999"/>
    <n v="6.7665040578013"/>
    <n v="255.17731699999999"/>
  </r>
  <r>
    <n v="40847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08"/>
    <s v="Sport-100 Helmet, Black"/>
    <s v="Helmets"/>
    <s v="Accessories"/>
    <n v="7"/>
    <n v="20.994"/>
    <n v="146.958"/>
    <n v="14.0328194429433"/>
    <n v="4.3852561026572996"/>
    <n v="165.37607499999999"/>
  </r>
  <r>
    <n v="40848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99"/>
    <s v="Road-550-W Yellow, 42"/>
    <s v="Road Bikes"/>
    <s v="Bikes"/>
    <n v="3"/>
    <n v="672.29399999999998"/>
    <n v="2016.8820000000001"/>
    <n v="192.58931765349499"/>
    <n v="60.184162133668202"/>
    <n v="2269.6554799999999"/>
  </r>
  <r>
    <n v="40849"/>
    <n v="51771"/>
    <d v="2013-06-30T00:00:00"/>
    <d v="2013-07-12T00:00:00"/>
    <d v="2013-07-07T00:00:00"/>
    <n v="1"/>
    <x v="3"/>
    <n v="0"/>
    <n v="29618"/>
    <n v="282"/>
    <n v="10"/>
    <x v="2"/>
    <x v="1"/>
    <n v="5"/>
    <x v="0"/>
    <n v="794"/>
    <s v="Road-250 Black, 48"/>
    <s v="Road Bikes"/>
    <s v="Bikes"/>
    <n v="2"/>
    <n v="1466.01"/>
    <n v="2932.02"/>
    <n v="279.97459997481297"/>
    <n v="87.492063025579995"/>
    <n v="3299.4866630000001"/>
  </r>
  <r>
    <n v="40850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973"/>
    <s v="Road-350-W Yellow, 40"/>
    <s v="Road Bikes"/>
    <s v="Bikes"/>
    <n v="4"/>
    <n v="1020.5940000000001"/>
    <n v="4082.3760000000002"/>
    <n v="394.451650870859"/>
    <n v="123.26614439313801"/>
    <n v="4600.0937949999998"/>
  </r>
  <r>
    <n v="40851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38"/>
    <s v="HL Road Frame - Black, 44"/>
    <s v="Road Frames"/>
    <s v="Components"/>
    <n v="1"/>
    <n v="858.9"/>
    <n v="858.9"/>
    <n v="82.989544062815696"/>
    <n v="25.934233255159999"/>
    <n v="967.82377699999995"/>
  </r>
  <r>
    <n v="40852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36"/>
    <s v="ML Road Frame-W - Yellow, 48"/>
    <s v="Road Frames"/>
    <s v="Components"/>
    <n v="4"/>
    <n v="356.89800000000002"/>
    <n v="1427.5920000000001"/>
    <n v="137.938303862758"/>
    <n v="43.105721179648803"/>
    <n v="1608.636025"/>
  </r>
  <r>
    <n v="40853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974"/>
    <s v="Road-350-W Yellow, 42"/>
    <s v="Road Bikes"/>
    <s v="Bikes"/>
    <n v="6"/>
    <n v="1020.5940000000001"/>
    <n v="6123.5640000000003"/>
    <n v="591.67747630628901"/>
    <n v="184.899216589708"/>
    <n v="6900.1406930000003"/>
  </r>
  <r>
    <n v="40854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794"/>
    <s v="Road-250 Black, 48"/>
    <s v="Road Bikes"/>
    <s v="Bikes"/>
    <n v="2"/>
    <n v="1466.01"/>
    <n v="2932.02"/>
    <n v="283.30073696944498"/>
    <n v="88.531482813824795"/>
    <n v="3303.8522200000002"/>
  </r>
  <r>
    <n v="40855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939"/>
    <s v="ML Road Pedal"/>
    <s v="Pedals"/>
    <s v="Components"/>
    <n v="2"/>
    <n v="37.253999999999998"/>
    <n v="74.507999999999996"/>
    <n v="7.1991907661337002"/>
    <n v="2.2497471782226999"/>
    <n v="83.956937999999994"/>
  </r>
  <r>
    <n v="40856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74"/>
    <s v="Racing Socks, M"/>
    <s v="Socks"/>
    <s v="Clothing"/>
    <n v="2"/>
    <n v="5.3940000000000001"/>
    <n v="10.788"/>
    <n v="1.0423695440094001"/>
    <n v="0.32574049174140002"/>
    <n v="12.15611"/>
  </r>
  <r>
    <n v="40857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83"/>
    <s v="Short-Sleeve Classic Jersey, L"/>
    <s v="Jerseys"/>
    <s v="Clothing"/>
    <n v="4"/>
    <n v="32.393999999999998"/>
    <n v="129.57599999999999"/>
    <n v="12.5200292950092"/>
    <n v="3.9125092656545002"/>
    <n v="146.00853799999999"/>
  </r>
  <r>
    <n v="40858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11"/>
    <s v="LL Road Handlebars"/>
    <s v="Handlebars"/>
    <s v="Components"/>
    <n v="3"/>
    <n v="26.724"/>
    <n v="80.171999999999997"/>
    <n v="7.7464637636558997"/>
    <n v="2.4207699947988002"/>
    <n v="90.339234000000005"/>
  </r>
  <r>
    <n v="40859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797"/>
    <s v="Road-550-W Yellow, 38"/>
    <s v="Road Bikes"/>
    <s v="Bikes"/>
    <n v="2"/>
    <n v="672.29399999999998"/>
    <n v="1344.588"/>
    <n v="129.918203600341"/>
    <n v="40.599439776561901"/>
    <n v="1515.105644"/>
  </r>
  <r>
    <n v="40860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22"/>
    <s v="ML Road Frame-W - Yellow, 38"/>
    <s v="Road Frames"/>
    <s v="Components"/>
    <n v="4"/>
    <n v="356.89800000000002"/>
    <n v="1427.5920000000001"/>
    <n v="137.938303862758"/>
    <n v="43.105721179648803"/>
    <n v="1608.636025"/>
  </r>
  <r>
    <n v="40861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718"/>
    <s v="HL Road Frame - Red, 44"/>
    <s v="Road Frames"/>
    <s v="Components"/>
    <n v="1"/>
    <n v="858.9"/>
    <n v="858.9"/>
    <n v="82.989544062815696"/>
    <n v="25.934233255159999"/>
    <n v="967.82377699999995"/>
  </r>
  <r>
    <n v="40862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799"/>
    <s v="Road-550-W Yellow, 42"/>
    <s v="Road Bikes"/>
    <s v="Bikes"/>
    <n v="1"/>
    <n v="672.29399999999998"/>
    <n v="672.29399999999998"/>
    <n v="64.9591018001707"/>
    <n v="20.299719888281"/>
    <n v="757.55282199999999"/>
  </r>
  <r>
    <n v="40863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717"/>
    <s v="HL Road Frame - Red, 62"/>
    <s v="Road Frames"/>
    <s v="Components"/>
    <n v="4"/>
    <n v="858.9"/>
    <n v="3435.6"/>
    <n v="331.95817625126199"/>
    <n v="103.736933020639"/>
    <n v="3871.2951090000001"/>
  </r>
  <r>
    <n v="40864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39"/>
    <s v="HL Road Frame - Black, 48"/>
    <s v="Road Frames"/>
    <s v="Components"/>
    <n v="3"/>
    <n v="858.9"/>
    <n v="2576.6999999999998"/>
    <n v="248.968632188447"/>
    <n v="77.8026997654799"/>
    <n v="2903.4713320000001"/>
  </r>
  <r>
    <n v="40865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940"/>
    <s v="HL Road Pedal"/>
    <s v="Pedals"/>
    <s v="Components"/>
    <n v="1"/>
    <n v="48.594000000000001"/>
    <n v="48.594000000000001"/>
    <n v="4.6953008548008999"/>
    <n v="1.4672815587393999"/>
    <n v="54.756582999999999"/>
  </r>
  <r>
    <n v="40866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33"/>
    <s v="ML Road Frame-W - Yellow, 40"/>
    <s v="Road Frames"/>
    <s v="Components"/>
    <n v="2"/>
    <n v="356.89800000000002"/>
    <n v="713.79600000000005"/>
    <n v="68.969151931379201"/>
    <n v="21.552860589824402"/>
    <n v="804.31801299999995"/>
  </r>
  <r>
    <n v="40867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75"/>
    <s v="Racing Socks, L"/>
    <s v="Socks"/>
    <s v="Clothing"/>
    <n v="5"/>
    <n v="5.3940000000000001"/>
    <n v="26.97"/>
    <n v="2.6059238600233998"/>
    <n v="0.81435122935339999"/>
    <n v="30.390274999999999"/>
  </r>
  <r>
    <n v="40868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998"/>
    <s v="Road-750 Black, 48"/>
    <s v="Road Bikes"/>
    <s v="Bikes"/>
    <n v="6"/>
    <n v="323.99400000000003"/>
    <n v="1943.9639999999999"/>
    <n v="187.83174529575899"/>
    <n v="58.697422069663297"/>
    <n v="2190.4931670000001"/>
  </r>
  <r>
    <n v="40869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999"/>
    <s v="Road-750 Black, 52"/>
    <s v="Road Bikes"/>
    <s v="Bikes"/>
    <n v="6"/>
    <n v="323.99400000000003"/>
    <n v="1943.9639999999999"/>
    <n v="187.83174529575899"/>
    <n v="58.697422069663297"/>
    <n v="2190.4931670000001"/>
  </r>
  <r>
    <n v="40870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76"/>
    <s v="Hitch Rack - 4-Bike"/>
    <s v="Bike Racks"/>
    <s v="Accessories"/>
    <n v="5"/>
    <n v="72"/>
    <n v="360"/>
    <n v="34.784300689968099"/>
    <n v="10.8700942739057"/>
    <n v="405.65439500000002"/>
  </r>
  <r>
    <n v="40871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798"/>
    <s v="Road-550-W Yellow, 40"/>
    <s v="Road Bikes"/>
    <s v="Bikes"/>
    <n v="1"/>
    <n v="672.29399999999998"/>
    <n v="672.29399999999998"/>
    <n v="64.9591018001707"/>
    <n v="20.299719888281"/>
    <n v="757.55282199999999"/>
  </r>
  <r>
    <n v="40872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738"/>
    <s v="LL Road Frame - Black, 52"/>
    <s v="Road Frames"/>
    <s v="Components"/>
    <n v="3"/>
    <n v="202.33199999999999"/>
    <n v="606.99599999999998"/>
    <n v="58.649809393355298"/>
    <n v="18.3280659552324"/>
    <n v="683.97387500000002"/>
  </r>
  <r>
    <n v="40873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938"/>
    <s v="LL Road Pedal"/>
    <s v="Pedals"/>
    <s v="Components"/>
    <n v="4"/>
    <n v="24.294"/>
    <n v="97.176000000000002"/>
    <n v="9.3894422329120992"/>
    <n v="2.9342007810028998"/>
    <n v="109.49964300000001"/>
  </r>
  <r>
    <n v="40874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722"/>
    <s v="LL Road Frame - Black, 58"/>
    <s v="Road Frames"/>
    <s v="Components"/>
    <n v="2"/>
    <n v="202.33199999999999"/>
    <n v="404.66399999999999"/>
    <n v="39.099872928903501"/>
    <n v="12.2187106368216"/>
    <n v="455.98258399999997"/>
  </r>
  <r>
    <n v="40875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35"/>
    <s v="ML Road Frame-W - Yellow, 44"/>
    <s v="Road Frames"/>
    <s v="Components"/>
    <n v="2"/>
    <n v="356.89800000000002"/>
    <n v="713.79600000000005"/>
    <n v="68.969151931379201"/>
    <n v="21.552860589824402"/>
    <n v="804.31801299999995"/>
  </r>
  <r>
    <n v="40876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976"/>
    <s v="Road-350-W Yellow, 48"/>
    <s v="Road Bikes"/>
    <s v="Bikes"/>
    <n v="3"/>
    <n v="1020.5940000000001"/>
    <n v="3061.7820000000002"/>
    <n v="295.83873815314399"/>
    <n v="92.449608294854102"/>
    <n v="3450.070346"/>
  </r>
  <r>
    <n v="40877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793"/>
    <s v="Road-250 Black, 44"/>
    <s v="Road Bikes"/>
    <s v="Bikes"/>
    <n v="4"/>
    <n v="1466.01"/>
    <n v="5864.04"/>
    <n v="566.60147393889099"/>
    <n v="177.06296562764899"/>
    <n v="6607.7044400000004"/>
  </r>
  <r>
    <n v="40878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723"/>
    <s v="LL Road Frame - Black, 60"/>
    <s v="Road Frames"/>
    <s v="Components"/>
    <n v="1"/>
    <n v="202.33199999999999"/>
    <n v="202.33199999999999"/>
    <n v="19.5499364644518"/>
    <n v="6.1093553184107998"/>
    <n v="227.99129099999999"/>
  </r>
  <r>
    <n v="40879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711"/>
    <s v="Sport-100 Helmet, Blue"/>
    <s v="Helmets"/>
    <s v="Accessories"/>
    <n v="2"/>
    <n v="20.994"/>
    <n v="41.988"/>
    <n v="4.05700893714"/>
    <n v="1.2678153288131999"/>
    <n v="47.312823999999999"/>
  </r>
  <r>
    <n v="40880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73"/>
    <s v="Patch Kit/8 Patches"/>
    <s v="Tires and Tubes"/>
    <s v="Accessories"/>
    <n v="5"/>
    <n v="1.3740000000000001"/>
    <n v="6.87"/>
    <n v="0.66380040483360003"/>
    <n v="0.2074376323937"/>
    <n v="7.7412380000000001"/>
  </r>
  <r>
    <n v="40881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858"/>
    <s v="Half-Finger Gloves, S"/>
    <s v="Gloves"/>
    <s v="Clothing"/>
    <n v="5"/>
    <n v="14.694000000000001"/>
    <n v="73.47"/>
    <n v="7.0988960324777004"/>
    <n v="2.2184050730662999"/>
    <n v="82.787300999999999"/>
  </r>
  <r>
    <n v="40882"/>
    <n v="51772"/>
    <d v="2013-06-30T00:00:00"/>
    <d v="2013-07-12T00:00:00"/>
    <d v="2013-07-07T00:00:00"/>
    <n v="2"/>
    <x v="2"/>
    <n v="0"/>
    <n v="29698"/>
    <n v="289"/>
    <n v="6"/>
    <x v="0"/>
    <x v="0"/>
    <n v="5"/>
    <x v="0"/>
    <n v="977"/>
    <s v="Road-750 Black, 58"/>
    <s v="Road Bikes"/>
    <s v="Bikes"/>
    <n v="3"/>
    <n v="323.99400000000003"/>
    <n v="971.98199999999997"/>
    <n v="93.915872647879496"/>
    <n v="29.348711034831599"/>
    <n v="1095.246584"/>
  </r>
  <r>
    <n v="40931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19"/>
    <s v="LL Mountain Frame - Silver, 48"/>
    <s v="Mountain Frames"/>
    <s v="Components"/>
    <n v="5"/>
    <n v="158.43"/>
    <n v="792.15"/>
    <n v="76.131886856606599"/>
    <n v="23.791213702842199"/>
    <n v="892.07310099999995"/>
  </r>
  <r>
    <n v="40932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14"/>
    <s v="Long-Sleeve Logo Jersey, M"/>
    <s v="Jerseys"/>
    <s v="Clothing"/>
    <n v="8"/>
    <n v="29.994"/>
    <n v="239.952"/>
    <n v="23.061287022680599"/>
    <n v="7.2066519098963999"/>
    <n v="270.21993900000001"/>
  </r>
  <r>
    <n v="40933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82"/>
    <s v="Mountain-200 Black, 38"/>
    <s v="Mountain Bikes"/>
    <s v="Bikes"/>
    <n v="5"/>
    <n v="1376.9939999999999"/>
    <n v="6884.97"/>
    <n v="661.70012882803803"/>
    <n v="206.78128209008"/>
    <n v="7753.451411"/>
  </r>
  <r>
    <n v="40934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36"/>
    <s v="ML Mountain Pedal"/>
    <s v="Pedals"/>
    <s v="Components"/>
    <n v="4"/>
    <n v="37.253999999999998"/>
    <n v="149.01599999999999"/>
    <n v="14.3216174358696"/>
    <n v="4.4755052719090003"/>
    <n v="167.81312199999999"/>
  </r>
  <r>
    <n v="40935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24"/>
    <s v="LL Mountain Frame - Black, 42"/>
    <s v="Mountain Frames"/>
    <s v="Components"/>
    <n v="2"/>
    <n v="149.874"/>
    <n v="299.74799999999999"/>
    <n v="28.808156058188601"/>
    <n v="9.0025484125476005"/>
    <n v="337.55870399999998"/>
  </r>
  <r>
    <n v="40936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85"/>
    <s v="Mountain-500 Silver, 42"/>
    <s v="Mountain Bikes"/>
    <s v="Bikes"/>
    <n v="4"/>
    <n v="338.99400000000003"/>
    <n v="1355.9760000000001"/>
    <n v="130.32002955535401"/>
    <n v="40.7250076272488"/>
    <n v="1527.0210380000001"/>
  </r>
  <r>
    <n v="40937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49"/>
    <s v="LL Crankset"/>
    <s v="Cranksets"/>
    <s v="Components"/>
    <n v="1"/>
    <n v="105.294"/>
    <n v="105.294"/>
    <n v="10.1195870664388"/>
    <n v="3.1623708333359"/>
    <n v="118.575958"/>
  </r>
  <r>
    <n v="40938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48"/>
    <s v="Front Brakes"/>
    <s v="Brakes"/>
    <s v="Components"/>
    <n v="2"/>
    <n v="63.9"/>
    <n v="127.8"/>
    <n v="12.282591857949001"/>
    <n v="3.8383098039806001"/>
    <n v="143.92090200000001"/>
  </r>
  <r>
    <n v="40939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17"/>
    <s v="LL Mountain Frame - Silver, 42"/>
    <s v="Mountain Frames"/>
    <s v="Components"/>
    <n v="2"/>
    <n v="158.43"/>
    <n v="316.86"/>
    <n v="30.4527547426426"/>
    <n v="9.5164854811369004"/>
    <n v="356.82924000000003"/>
  </r>
  <r>
    <n v="40940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87"/>
    <s v="Mountain-500 Silver, 48"/>
    <s v="Mountain Bikes"/>
    <s v="Bikes"/>
    <n v="2"/>
    <n v="338.99400000000003"/>
    <n v="677.98800000000006"/>
    <n v="65.160014777677205"/>
    <n v="20.3625038136244"/>
    <n v="763.51051900000004"/>
  </r>
  <r>
    <n v="40941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68"/>
    <s v="Women's Mountain Shorts, M"/>
    <s v="Shorts"/>
    <s v="Clothing"/>
    <n v="1"/>
    <n v="41.994"/>
    <n v="41.994"/>
    <n v="4.0359558879710997"/>
    <n v="1.2612361651671"/>
    <n v="47.291192000000002"/>
  </r>
  <r>
    <n v="40942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80"/>
    <s v="Mountain-200 Silver, 42"/>
    <s v="Mountain Bikes"/>
    <s v="Bikes"/>
    <n v="3"/>
    <n v="1391.9939999999999"/>
    <n v="4175.982"/>
    <n v="401.34493358483297"/>
    <n v="125.420286790661"/>
    <n v="4702.7472209999996"/>
  </r>
  <r>
    <n v="40943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44"/>
    <s v="LL Mountain Frame - Silver, 40"/>
    <s v="Mountain Frames"/>
    <s v="Components"/>
    <n v="2"/>
    <n v="158.43"/>
    <n v="316.86"/>
    <n v="30.4527547426426"/>
    <n v="9.5164854811369004"/>
    <n v="356.82924000000003"/>
  </r>
  <r>
    <n v="40944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60"/>
    <s v="Half-Finger Gloves, L"/>
    <s v="Gloves"/>
    <s v="Clothing"/>
    <n v="5"/>
    <n v="14.694000000000001"/>
    <n v="73.47"/>
    <n v="7.0610486995580004"/>
    <n v="2.2065776314433001"/>
    <n v="82.737627000000003"/>
  </r>
  <r>
    <n v="40945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94"/>
    <s v="LL Bottom Bracket"/>
    <s v="Bottom Brackets"/>
    <s v="Components"/>
    <n v="2"/>
    <n v="32.393999999999998"/>
    <n v="64.787999999999997"/>
    <n v="6.2266397597246002"/>
    <n v="1.9458248480461"/>
    <n v="72.960464999999999"/>
  </r>
  <r>
    <n v="40946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10"/>
    <s v="HL Mountain Seat/Saddle"/>
    <s v="Saddles"/>
    <s v="Components"/>
    <n v="2"/>
    <n v="31.584"/>
    <n v="63.167999999999999"/>
    <n v="6.0709449333562002"/>
    <n v="1.8971702167280999"/>
    <n v="71.136115000000004"/>
  </r>
  <r>
    <n v="40947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12"/>
    <s v="AWC Logo Cap"/>
    <s v="Caps"/>
    <s v="Clothing"/>
    <n v="3"/>
    <n v="5.3940000000000001"/>
    <n v="16.181999999999999"/>
    <n v="1.5552183211685"/>
    <n v="0.48600570616599997"/>
    <n v="18.223223999999998"/>
  </r>
  <r>
    <n v="40948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83"/>
    <s v="Short-Sleeve Classic Jersey, L"/>
    <s v="Jerseys"/>
    <s v="Clothing"/>
    <n v="12"/>
    <n v="31.3142"/>
    <n v="368.25499200000002"/>
    <n v="35.392220394274503"/>
    <n v="11.0600684362942"/>
    <n v="414.70728000000003"/>
  </r>
  <r>
    <n v="40949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77"/>
    <s v="Bike Wash - Dissolver"/>
    <s v="Cleaners"/>
    <s v="Accessories"/>
    <n v="16"/>
    <n v="4.3724999999999996"/>
    <n v="66.462000000000003"/>
    <n v="6.3875244136385998"/>
    <n v="1.9961013004081001"/>
    <n v="74.845624999999998"/>
  </r>
  <r>
    <n v="40950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10"/>
    <s v="HL Mountain Handlebars"/>
    <s v="Handlebars"/>
    <s v="Components"/>
    <n v="3"/>
    <n v="72.162000000000006"/>
    <n v="216.48599999999999"/>
    <n v="20.806018630359599"/>
    <n v="6.5018805651373004"/>
    <n v="243.79390000000001"/>
  </r>
  <r>
    <n v="40951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04"/>
    <s v="ML Mountain Frame-W - Silver, 40"/>
    <s v="Mountain Frames"/>
    <s v="Components"/>
    <n v="10"/>
    <n v="218.45400000000001"/>
    <n v="2184.54"/>
    <n v="209.95159012021799"/>
    <n v="65.609869320718204"/>
    <n v="2460.101459"/>
  </r>
  <r>
    <n v="40952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11"/>
    <s v="Sport-100 Helmet, Blue"/>
    <s v="Helmets"/>
    <s v="Accessories"/>
    <n v="13"/>
    <n v="20.2942"/>
    <n v="258.54810800000001"/>
    <n v="24.848520236376601"/>
    <n v="7.7651622671130003"/>
    <n v="291.16179"/>
  </r>
  <r>
    <n v="40953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84"/>
    <s v="Mountain-500 Silver, 40"/>
    <s v="Mountain Bikes"/>
    <s v="Bikes"/>
    <n v="3"/>
    <n v="338.99400000000003"/>
    <n v="1016.982"/>
    <n v="97.7400221665158"/>
    <n v="30.5437557204366"/>
    <n v="1145.265778"/>
  </r>
  <r>
    <n v="40954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39"/>
    <s v="HL Mountain Frame - Silver, 42"/>
    <s v="Mountain Frames"/>
    <s v="Components"/>
    <n v="2"/>
    <n v="818.7"/>
    <n v="1637.4"/>
    <n v="157.367104133065"/>
    <n v="49.1772180988876"/>
    <n v="1843.9443220000001"/>
  </r>
  <r>
    <n v="40955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26"/>
    <s v="LL Mountain Frame - Black, 48"/>
    <s v="Mountain Frames"/>
    <s v="Components"/>
    <n v="1"/>
    <n v="149.874"/>
    <n v="149.874"/>
    <n v="14.4040780290943"/>
    <n v="4.5012742062738003"/>
    <n v="168.77935199999999"/>
  </r>
  <r>
    <n v="40956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83"/>
    <s v="Mountain-200 Black, 42"/>
    <s v="Mountain Bikes"/>
    <s v="Bikes"/>
    <n v="2"/>
    <n v="1376.9939999999999"/>
    <n v="2753.9879999999998"/>
    <n v="264.68005153121499"/>
    <n v="82.712512836032303"/>
    <n v="3101.3805649999999"/>
  </r>
  <r>
    <n v="40957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07"/>
    <s v="Rear Brakes"/>
    <s v="Brakes"/>
    <s v="Components"/>
    <n v="1"/>
    <n v="63.9"/>
    <n v="63.9"/>
    <n v="6.1412959289745004"/>
    <n v="1.9191549019903"/>
    <n v="71.960451000000006"/>
  </r>
  <r>
    <n v="40958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47"/>
    <s v="HL Mountain Frame - Black, 38"/>
    <s v="Mountain Frames"/>
    <s v="Components"/>
    <n v="1"/>
    <n v="809.76"/>
    <n v="809.76"/>
    <n v="77.824347283981197"/>
    <n v="24.320107565503399"/>
    <n v="911.90445499999998"/>
  </r>
  <r>
    <n v="40959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92"/>
    <s v="Mountain-500 Black, 48"/>
    <s v="Mountain Bikes"/>
    <s v="Bikes"/>
    <n v="4"/>
    <n v="323.99400000000003"/>
    <n v="1295.9760000000001"/>
    <n v="124.553554504674"/>
    <n v="38.922984245098299"/>
    <n v="1459.4525389999999"/>
  </r>
  <r>
    <n v="40960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80"/>
    <s v="Hydration Pack - 70 oz."/>
    <s v="Hydration Packs"/>
    <s v="Accessories"/>
    <n v="4"/>
    <n v="32.994"/>
    <n v="131.976"/>
    <n v="12.683938521476399"/>
    <n v="3.9637306313782998"/>
    <n v="148.62367"/>
  </r>
  <r>
    <n v="40961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08"/>
    <s v="LL Mountain Seat/Saddle"/>
    <s v="Saddles"/>
    <s v="Components"/>
    <n v="1"/>
    <n v="16.271999999999998"/>
    <n v="16.271999999999998"/>
    <n v="1.5638680337444999"/>
    <n v="0.4887087412392"/>
    <n v="18.324577000000001"/>
  </r>
  <r>
    <n v="40962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65"/>
    <s v="Classic Vest, M"/>
    <s v="Vests"/>
    <s v="Clothing"/>
    <n v="5"/>
    <n v="38.1"/>
    <n v="190.5"/>
    <n v="18.3085582859099"/>
    <n v="5.7214242383279004"/>
    <n v="214.52998199999999"/>
  </r>
  <r>
    <n v="40963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90"/>
    <s v="Mountain-500 Black, 42"/>
    <s v="Mountain Bikes"/>
    <s v="Bikes"/>
    <n v="4"/>
    <n v="323.99400000000003"/>
    <n v="1295.9760000000001"/>
    <n v="124.553554504674"/>
    <n v="38.922984245098299"/>
    <n v="1459.4525389999999"/>
  </r>
  <r>
    <n v="40964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09"/>
    <s v="ML Mountain Seat/Saddle"/>
    <s v="Saddles"/>
    <s v="Components"/>
    <n v="8"/>
    <n v="23.484000000000002"/>
    <n v="187.87200000000001"/>
    <n v="18.0559866786901"/>
    <n v="5.6424956141897002"/>
    <n v="211.570483"/>
  </r>
  <r>
    <n v="40965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43"/>
    <s v="HL Mountain Frame - Black, 42"/>
    <s v="Mountain Frames"/>
    <s v="Components"/>
    <n v="1"/>
    <n v="809.76"/>
    <n v="809.76"/>
    <n v="77.824347283981197"/>
    <n v="24.320107565503399"/>
    <n v="911.90445499999998"/>
  </r>
  <r>
    <n v="40966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50"/>
    <s v="ML Crankset"/>
    <s v="Cranksets"/>
    <s v="Components"/>
    <n v="1"/>
    <n v="153.89400000000001"/>
    <n v="153.89400000000001"/>
    <n v="14.790431857489899"/>
    <n v="4.6220097728778997"/>
    <n v="173.306442"/>
  </r>
  <r>
    <n v="40967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09"/>
    <s v="ML Mountain Handlebars"/>
    <s v="Handlebars"/>
    <s v="Components"/>
    <n v="8"/>
    <n v="37.152000000000001"/>
    <n v="297.21600000000001"/>
    <n v="28.564810811049899"/>
    <n v="8.9265030258208"/>
    <n v="334.707314"/>
  </r>
  <r>
    <n v="40968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81"/>
    <s v="Short-Sleeve Classic Jersey, S"/>
    <s v="Jerseys"/>
    <s v="Clothing"/>
    <n v="13"/>
    <n v="31.3142"/>
    <n v="398.94290799999999"/>
    <n v="38.341572093797403"/>
    <n v="11.9817408059854"/>
    <n v="449.26622099999997"/>
  </r>
  <r>
    <n v="40969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51"/>
    <s v="HL Crankset"/>
    <s v="Cranksets"/>
    <s v="Components"/>
    <n v="5"/>
    <n v="242.994"/>
    <n v="1214.97"/>
    <n v="116.76823653875"/>
    <n v="36.490072476856902"/>
    <n v="1368.2283090000001"/>
  </r>
  <r>
    <n v="40970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07"/>
    <s v="Sport-100 Helmet, Red"/>
    <s v="Helmets"/>
    <s v="Accessories"/>
    <n v="6"/>
    <n v="20.994"/>
    <n v="125.964"/>
    <n v="12.1061377213982"/>
    <n v="3.7831678884867999"/>
    <n v="141.853306"/>
  </r>
  <r>
    <n v="40971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70"/>
    <s v="Water Bottle - 30 oz."/>
    <s v="Bottles and Cages"/>
    <s v="Accessories"/>
    <n v="10"/>
    <n v="2.9940000000000002"/>
    <n v="29.94"/>
    <n v="2.8774710502895"/>
    <n v="0.89920966769309996"/>
    <n v="33.716681000000001"/>
  </r>
  <r>
    <n v="40972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81"/>
    <s v="Mountain-200 Silver, 46"/>
    <s v="Mountain Bikes"/>
    <s v="Bikes"/>
    <n v="5"/>
    <n v="1391.9939999999999"/>
    <n v="6959.97"/>
    <n v="668.90822264138797"/>
    <n v="209.03381131776899"/>
    <n v="7837.9120339999999"/>
  </r>
  <r>
    <n v="40973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18"/>
    <s v="LL Mountain Frame - Silver, 44"/>
    <s v="Mountain Frames"/>
    <s v="Components"/>
    <n v="5"/>
    <n v="158.43"/>
    <n v="792.15"/>
    <n v="76.131886856606599"/>
    <n v="23.791213702842199"/>
    <n v="892.07310099999995"/>
  </r>
  <r>
    <n v="40974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58"/>
    <s v="Half-Finger Gloves, S"/>
    <s v="Gloves"/>
    <s v="Clothing"/>
    <n v="9"/>
    <n v="14.694000000000001"/>
    <n v="132.24600000000001"/>
    <n v="12.7098876592044"/>
    <n v="3.971839736598"/>
    <n v="148.927728"/>
  </r>
  <r>
    <n v="40975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08"/>
    <s v="LL Mountain Handlebars"/>
    <s v="Handlebars"/>
    <s v="Components"/>
    <n v="5"/>
    <n v="26.724"/>
    <n v="133.62"/>
    <n v="12.841939937865"/>
    <n v="4.0131060720492"/>
    <n v="150.47504599999999"/>
  </r>
  <r>
    <n v="40976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05"/>
    <s v="ML Mountain Frame-W - Silver, 42"/>
    <s v="Mountain Frames"/>
    <s v="Components"/>
    <n v="2"/>
    <n v="218.45400000000001"/>
    <n v="436.90800000000002"/>
    <n v="41.990318024043802"/>
    <n v="13.1219738641436"/>
    <n v="492.02029199999998"/>
  </r>
  <r>
    <n v="40977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08"/>
    <s v="Sport-100 Helmet, Black"/>
    <s v="Helmets"/>
    <s v="Accessories"/>
    <n v="4"/>
    <n v="20.994"/>
    <n v="83.975999999999999"/>
    <n v="8.0707584809320991"/>
    <n v="2.5221119256578999"/>
    <n v="94.568870000000004"/>
  </r>
  <r>
    <n v="40978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16"/>
    <s v="Long-Sleeve Logo Jersey, XL"/>
    <s v="Jerseys"/>
    <s v="Clothing"/>
    <n v="3"/>
    <n v="29.994"/>
    <n v="89.981999999999999"/>
    <n v="8.6479826335051992"/>
    <n v="2.7024944662111001"/>
    <n v="101.332477"/>
  </r>
  <r>
    <n v="40979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67"/>
    <s v="Women's Mountain Shorts, S"/>
    <s v="Shorts"/>
    <s v="Clothing"/>
    <n v="6"/>
    <n v="41.994"/>
    <n v="251.964"/>
    <n v="24.215735327826799"/>
    <n v="7.5674169910028999"/>
    <n v="283.74715200000003"/>
  </r>
  <r>
    <n v="40980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25"/>
    <s v="LL Mountain Frame - Black, 44"/>
    <s v="Mountain Frames"/>
    <s v="Components"/>
    <n v="6"/>
    <n v="149.874"/>
    <n v="899.24400000000003"/>
    <n v="86.424468174565803"/>
    <n v="27.007645237642699"/>
    <n v="1012.676113"/>
  </r>
  <r>
    <n v="40981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59"/>
    <s v="Half-Finger Gloves, M"/>
    <s v="Gloves"/>
    <s v="Clothing"/>
    <n v="16"/>
    <n v="13.4695"/>
    <n v="204.7364"/>
    <n v="19.676789042768299"/>
    <n v="6.1489963329553996"/>
    <n v="230.562185"/>
  </r>
  <r>
    <n v="40982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37"/>
    <s v="HL Mountain Pedal"/>
    <s v="Pedals"/>
    <s v="Components"/>
    <n v="4"/>
    <n v="48.594000000000001"/>
    <n v="194.376"/>
    <n v="18.681072574183901"/>
    <n v="5.8378349488148"/>
    <n v="218.89490799999999"/>
  </r>
  <r>
    <n v="40983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20"/>
    <s v="LL Mountain Frame - Silver, 52"/>
    <s v="Mountain Frames"/>
    <s v="Components"/>
    <n v="3"/>
    <n v="158.43"/>
    <n v="475.29"/>
    <n v="45.679132113963902"/>
    <n v="14.274728221705301"/>
    <n v="535.24386000000004"/>
  </r>
  <r>
    <n v="40984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84"/>
    <s v="Short-Sleeve Classic Jersey, XL"/>
    <s v="Jerseys"/>
    <s v="Clothing"/>
    <n v="16"/>
    <n v="29.694500000000001"/>
    <n v="451.35640000000001"/>
    <n v="43.378923659414603"/>
    <n v="13.5559131080547"/>
    <n v="508.29123700000002"/>
  </r>
  <r>
    <n v="40985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64"/>
    <s v="Classic Vest, S"/>
    <s v="Vests"/>
    <s v="Clothing"/>
    <n v="18"/>
    <n v="34.924999999999997"/>
    <n v="597.21749999999997"/>
    <n v="57.397330226327597"/>
    <n v="17.936664987157901"/>
    <n v="672.55149500000005"/>
  </r>
  <r>
    <n v="40986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81"/>
    <s v="Mountain-400-W Silver, 40"/>
    <s v="Mountain Bikes"/>
    <s v="Bikes"/>
    <n v="1"/>
    <n v="461.69400000000002"/>
    <n v="461.69400000000002"/>
    <n v="44.372448867479797"/>
    <n v="13.86638972331"/>
    <n v="519.93283899999994"/>
  </r>
  <r>
    <n v="40987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42"/>
    <s v="HL Mountain Frame - Silver, 46"/>
    <s v="Mountain Frames"/>
    <s v="Components"/>
    <n v="2"/>
    <n v="818.7"/>
    <n v="1637.4"/>
    <n v="157.367104133065"/>
    <n v="49.1772180988876"/>
    <n v="1843.9443220000001"/>
  </r>
  <r>
    <n v="40988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76"/>
    <s v="Hitch Rack - 4-Bike"/>
    <s v="Bike Racks"/>
    <s v="Accessories"/>
    <n v="16"/>
    <n v="66"/>
    <n v="1003.2"/>
    <n v="96.415462847374499"/>
    <n v="30.129830949556698"/>
    <n v="1129.7452940000001"/>
  </r>
  <r>
    <n v="40989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06"/>
    <s v="ML Mountain Frame-W - Silver, 46"/>
    <s v="Mountain Frames"/>
    <s v="Components"/>
    <n v="3"/>
    <n v="218.45400000000001"/>
    <n v="655.36199999999997"/>
    <n v="62.985477036065603"/>
    <n v="19.6829607962155"/>
    <n v="738.030438"/>
  </r>
  <r>
    <n v="40990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996"/>
    <s v="HL Bottom Bracket"/>
    <s v="Bottom Brackets"/>
    <s v="Components"/>
    <n v="2"/>
    <n v="72.894000000000005"/>
    <n v="145.78800000000001"/>
    <n v="14.011381078143"/>
    <n v="4.3785564139493003"/>
    <n v="164.17793699999999"/>
  </r>
  <r>
    <n v="40991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715"/>
    <s v="Long-Sleeve Logo Jersey, L"/>
    <s v="Jerseys"/>
    <s v="Clothing"/>
    <n v="16"/>
    <n v="27.494499999999999"/>
    <n v="417.91640000000001"/>
    <n v="40.165074897835403"/>
    <n v="12.5515854097361"/>
    <n v="470.63306"/>
  </r>
  <r>
    <n v="40992"/>
    <n v="51774"/>
    <d v="2013-06-30T00:00:00"/>
    <d v="2013-07-12T00:00:00"/>
    <d v="2013-07-07T00:00:00"/>
    <n v="2"/>
    <x v="2"/>
    <n v="0"/>
    <n v="29786"/>
    <n v="290"/>
    <n v="7"/>
    <x v="3"/>
    <x v="1"/>
    <n v="5"/>
    <x v="0"/>
    <n v="873"/>
    <s v="Patch Kit/8 Patches"/>
    <s v="Tires and Tubes"/>
    <s v="Accessories"/>
    <n v="6"/>
    <n v="1.3740000000000001"/>
    <n v="8.2439999999999998"/>
    <n v="0.7923136719635"/>
    <n v="0.24759801270750001"/>
    <n v="9.2839120000000008"/>
  </r>
  <r>
    <n v="41128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84"/>
    <s v="Short-Sleeve Classic Jersey, XL"/>
    <s v="Jerseys"/>
    <s v="Clothing"/>
    <n v="6"/>
    <n v="32.393999999999998"/>
    <n v="194.364"/>
    <n v="18.029638115769199"/>
    <n v="5.6342633282617998"/>
    <n v="218.02790100000001"/>
  </r>
  <r>
    <n v="41129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70"/>
    <s v="Water Bottle - 30 oz."/>
    <s v="Bottles and Cages"/>
    <s v="Accessories"/>
    <n v="4"/>
    <n v="2.9940000000000002"/>
    <n v="11.976000000000001"/>
    <n v="1.1109204691942001"/>
    <n v="0.34716273393870001"/>
    <n v="13.434082999999999"/>
  </r>
  <r>
    <n v="41130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707"/>
    <s v="Sport-100 Helmet, Red"/>
    <s v="Helmets"/>
    <s v="Accessories"/>
    <n v="4"/>
    <n v="20.994"/>
    <n v="83.975999999999999"/>
    <n v="7.7898010455116999"/>
    <n v="2.4343134389810999"/>
    <n v="94.200113999999999"/>
  </r>
  <r>
    <n v="41131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937"/>
    <s v="HL Mountain Pedal"/>
    <s v="Pedals"/>
    <s v="Components"/>
    <n v="2"/>
    <n v="48.594000000000001"/>
    <n v="97.188000000000002"/>
    <n v="9.0153756312660001"/>
    <n v="2.8173055933562998"/>
    <n v="109.02068199999999"/>
  </r>
  <r>
    <n v="41132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712"/>
    <s v="AWC Logo Cap"/>
    <s v="Caps"/>
    <s v="Clothing"/>
    <n v="7"/>
    <n v="5.3940000000000001"/>
    <n v="37.758000000000003"/>
    <n v="3.5025162888971999"/>
    <n v="1.0945366155692999"/>
    <n v="42.355052999999998"/>
  </r>
  <r>
    <n v="41133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782"/>
    <s v="Mountain-200 Black, 38"/>
    <s v="Mountain Bikes"/>
    <s v="Bikes"/>
    <n v="3"/>
    <n v="1376.9939999999999"/>
    <n v="4130.982"/>
    <n v="383.19910334607403"/>
    <n v="119.749749914128"/>
    <n v="4633.9308529999998"/>
  </r>
  <r>
    <n v="41134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09"/>
    <s v="ML Mountain Handlebars"/>
    <s v="Handlebars"/>
    <s v="Components"/>
    <n v="3"/>
    <n v="37.152000000000001"/>
    <n v="111.456"/>
    <n v="10.3389071321396"/>
    <n v="3.2309092914055002"/>
    <n v="125.02581600000001"/>
  </r>
  <r>
    <n v="41135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83"/>
    <s v="Short-Sleeve Classic Jersey, L"/>
    <s v="Jerseys"/>
    <s v="Clothing"/>
    <n v="7"/>
    <n v="32.393999999999998"/>
    <n v="226.75800000000001"/>
    <n v="21.034577801730698"/>
    <n v="6.5733072163054"/>
    <n v="254.36588499999999"/>
  </r>
  <r>
    <n v="41136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910"/>
    <s v="HL Mountain Seat/Saddle"/>
    <s v="Saddles"/>
    <s v="Components"/>
    <n v="3"/>
    <n v="31.584"/>
    <n v="94.751999999999995"/>
    <n v="8.7894068384338997"/>
    <n v="2.7466903278357"/>
    <n v="106.28809699999999"/>
  </r>
  <r>
    <n v="41137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59"/>
    <s v="Half-Finger Gloves, M"/>
    <s v="Gloves"/>
    <s v="Clothing"/>
    <n v="5"/>
    <n v="14.694000000000001"/>
    <n v="73.47"/>
    <n v="6.8152410547507003"/>
    <n v="2.1297633652702999"/>
    <n v="82.415003999999996"/>
  </r>
  <r>
    <n v="41138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68"/>
    <s v="Women's Mountain Shorts, M"/>
    <s v="Shorts"/>
    <s v="Clothing"/>
    <n v="6"/>
    <n v="41.994"/>
    <n v="251.964"/>
    <n v="23.3727425768232"/>
    <n v="7.3039838922957001"/>
    <n v="282.64072700000003"/>
  </r>
  <r>
    <n v="41139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65"/>
    <s v="Classic Vest, M"/>
    <s v="Vests"/>
    <s v="Clothing"/>
    <n v="3"/>
    <n v="38.1"/>
    <n v="114.3"/>
    <n v="10.602722914904099"/>
    <n v="3.3133517442547"/>
    <n v="128.21607499999999"/>
  </r>
  <r>
    <n v="41140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67"/>
    <s v="Women's Mountain Shorts, S"/>
    <s v="Shorts"/>
    <s v="Clothing"/>
    <n v="8"/>
    <n v="41.994"/>
    <n v="335.952"/>
    <n v="31.163656769097599"/>
    <n v="9.7386451897276007"/>
    <n v="376.85430200000002"/>
  </r>
  <r>
    <n v="41141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708"/>
    <s v="Sport-100 Helmet, Black"/>
    <s v="Helmets"/>
    <s v="Accessories"/>
    <n v="3"/>
    <n v="20.994"/>
    <n v="62.981999999999999"/>
    <n v="5.8423507841338003"/>
    <n v="1.8257350792358"/>
    <n v="70.650086000000002"/>
  </r>
  <r>
    <n v="41142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935"/>
    <s v="LL Mountain Pedal"/>
    <s v="Pedals"/>
    <s v="Components"/>
    <n v="2"/>
    <n v="24.294"/>
    <n v="48.588000000000001"/>
    <n v="4.5071312422516003"/>
    <n v="1.4084788674527"/>
    <n v="54.503610000000002"/>
  </r>
  <r>
    <n v="41143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715"/>
    <s v="Long-Sleeve Logo Jersey, L"/>
    <s v="Jerseys"/>
    <s v="Clothing"/>
    <n v="6"/>
    <n v="29.994"/>
    <n v="179.964"/>
    <n v="16.6938620005057"/>
    <n v="5.2168331872533003"/>
    <n v="201.874695"/>
  </r>
  <r>
    <n v="41144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80"/>
    <s v="Hydration Pack - 70 oz."/>
    <s v="Hydration Packs"/>
    <s v="Accessories"/>
    <n v="3"/>
    <n v="32.994"/>
    <n v="98.981999999999999"/>
    <n v="9.1817910722924996"/>
    <n v="2.869310431757"/>
    <n v="111.033101"/>
  </r>
  <r>
    <n v="41145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904"/>
    <s v="ML Mountain Frame-W - Silver, 40"/>
    <s v="Mountain Frames"/>
    <s v="Components"/>
    <n v="1"/>
    <n v="218.45400000000001"/>
    <n v="218.45400000000001"/>
    <n v="20.264280241928802"/>
    <n v="6.3325891683239002"/>
    <n v="245.05086900000001"/>
  </r>
  <r>
    <n v="41146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64"/>
    <s v="Classic Vest, S"/>
    <s v="Vests"/>
    <s v="Clothing"/>
    <n v="2"/>
    <n v="38.1"/>
    <n v="76.2"/>
    <n v="7.0684819432693997"/>
    <n v="2.2089011628364998"/>
    <n v="85.477383000000003"/>
  </r>
  <r>
    <n v="41147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711"/>
    <s v="Sport-100 Helmet, Blue"/>
    <s v="Helmets"/>
    <s v="Accessories"/>
    <n v="2"/>
    <n v="20.994"/>
    <n v="41.988"/>
    <n v="3.8949005227557998"/>
    <n v="1.2171567194905"/>
    <n v="47.100057999999997"/>
  </r>
  <r>
    <n v="41148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69"/>
    <s v="Women's Mountain Shorts, L"/>
    <s v="Shorts"/>
    <s v="Clothing"/>
    <n v="3"/>
    <n v="41.994"/>
    <n v="125.982"/>
    <n v="11.6863712884116"/>
    <n v="3.6519919461477999"/>
    <n v="141.32036299999999"/>
  </r>
  <r>
    <n v="41149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77"/>
    <s v="Bike Wash - Dissolver"/>
    <s v="Cleaners"/>
    <s v="Accessories"/>
    <n v="5"/>
    <n v="4.7699999999999996"/>
    <n v="23.85"/>
    <n v="2.2123791909052"/>
    <n v="0.69136867104529998"/>
    <n v="26.753748000000002"/>
  </r>
  <r>
    <n v="41150"/>
    <n v="51781"/>
    <d v="2013-06-30T00:00:00"/>
    <d v="2013-07-12T00:00:00"/>
    <d v="2013-07-07T00:00:00"/>
    <n v="2"/>
    <x v="2"/>
    <n v="0"/>
    <n v="29797"/>
    <n v="289"/>
    <n v="6"/>
    <x v="0"/>
    <x v="0"/>
    <n v="5"/>
    <x v="0"/>
    <n v="876"/>
    <s v="Hitch Rack - 4-Bike"/>
    <s v="Bike Racks"/>
    <s v="Accessories"/>
    <n v="3"/>
    <n v="72"/>
    <n v="216"/>
    <n v="20.036641728952599"/>
    <n v="6.2614521151269997"/>
    <n v="242.29809399999999"/>
  </r>
  <r>
    <n v="41201"/>
    <n v="51785"/>
    <d v="2013-06-30T00:00:00"/>
    <d v="2013-07-12T00:00:00"/>
    <d v="2013-07-07T00:00:00"/>
    <n v="6"/>
    <x v="4"/>
    <n v="0"/>
    <n v="29713"/>
    <n v="282"/>
    <n v="10"/>
    <x v="2"/>
    <x v="1"/>
    <n v="5"/>
    <x v="0"/>
    <n v="964"/>
    <s v="Touring-3000 Yellow, 58"/>
    <s v="Touring Bikes"/>
    <s v="Bikes"/>
    <n v="1"/>
    <n v="334.0575"/>
    <n v="283.94887499999999"/>
    <n v="28.617915029050099"/>
    <n v="8.9431026109953997"/>
    <n v="321.50989299999998"/>
  </r>
  <r>
    <n v="41202"/>
    <n v="51785"/>
    <d v="2013-06-30T00:00:00"/>
    <d v="2013-07-12T00:00:00"/>
    <d v="2013-07-07T00:00:00"/>
    <n v="6"/>
    <x v="4"/>
    <n v="0"/>
    <n v="29713"/>
    <n v="282"/>
    <n v="10"/>
    <x v="2"/>
    <x v="1"/>
    <n v="5"/>
    <x v="0"/>
    <n v="899"/>
    <s v="LL Touring Frame - Yellow, 44"/>
    <s v="Touring Frames"/>
    <s v="Components"/>
    <n v="2"/>
    <n v="200.05199999999999"/>
    <n v="400.10399999999998"/>
    <n v="40.324661525012402"/>
    <n v="12.601462594524101"/>
    <n v="453.030125"/>
  </r>
  <r>
    <n v="41203"/>
    <n v="51785"/>
    <d v="2013-06-30T00:00:00"/>
    <d v="2013-07-12T00:00:00"/>
    <d v="2013-07-07T00:00:00"/>
    <n v="6"/>
    <x v="4"/>
    <n v="0"/>
    <n v="29713"/>
    <n v="282"/>
    <n v="10"/>
    <x v="2"/>
    <x v="1"/>
    <n v="5"/>
    <x v="0"/>
    <n v="968"/>
    <s v="Touring-1000 Blue, 54"/>
    <s v="Touring Bikes"/>
    <s v="Bikes"/>
    <n v="1"/>
    <n v="1430.442"/>
    <n v="1430.442"/>
    <n v="144.167740090481"/>
    <n v="45.052439757253602"/>
    <n v="1619.66218"/>
  </r>
  <r>
    <n v="41204"/>
    <n v="51785"/>
    <d v="2013-06-30T00:00:00"/>
    <d v="2013-07-12T00:00:00"/>
    <d v="2013-07-07T00:00:00"/>
    <n v="6"/>
    <x v="4"/>
    <n v="0"/>
    <n v="29713"/>
    <n v="282"/>
    <n v="10"/>
    <x v="2"/>
    <x v="1"/>
    <n v="5"/>
    <x v="0"/>
    <n v="914"/>
    <s v="LL Touring Seat/Saddle"/>
    <s v="Saddles"/>
    <s v="Components"/>
    <n v="1"/>
    <n v="16.271999999999998"/>
    <n v="16.271999999999998"/>
    <n v="1.6399808358201999"/>
    <n v="0.51249424984030001"/>
    <n v="18.424475000000001"/>
  </r>
  <r>
    <n v="41233"/>
    <n v="51787"/>
    <d v="2013-06-30T00:00:00"/>
    <d v="2013-07-12T00:00:00"/>
    <d v="2013-07-07T00:00:00"/>
    <n v="5"/>
    <x v="0"/>
    <n v="0"/>
    <n v="29952"/>
    <n v="282"/>
    <n v="10"/>
    <x v="2"/>
    <x v="1"/>
    <n v="5"/>
    <x v="0"/>
    <n v="839"/>
    <s v="HL Road Frame - Black, 48"/>
    <s v="Road Frames"/>
    <s v="Components"/>
    <n v="1"/>
    <n v="858.9"/>
    <n v="858.9"/>
    <n v="84.744799999999998"/>
    <n v="26.482800000000001"/>
    <n v="970.12760000000003"/>
  </r>
  <r>
    <n v="41234"/>
    <n v="51788"/>
    <d v="2013-06-30T00:00:00"/>
    <d v="2013-07-12T00:00:00"/>
    <d v="2013-07-07T00:00:00"/>
    <n v="1"/>
    <x v="3"/>
    <n v="0"/>
    <n v="29908"/>
    <n v="282"/>
    <n v="10"/>
    <x v="2"/>
    <x v="1"/>
    <n v="5"/>
    <x v="0"/>
    <n v="860"/>
    <s v="Half-Finger Gloves, L"/>
    <s v="Gloves"/>
    <s v="Clothing"/>
    <n v="2"/>
    <n v="14.694000000000001"/>
    <n v="29.388000000000002"/>
    <n v="2.5470000000000002"/>
    <n v="0.79590000000000005"/>
    <n v="32.730899999999998"/>
  </r>
  <r>
    <n v="41340"/>
    <n v="51792"/>
    <d v="2013-06-30T00:00:00"/>
    <d v="2013-07-12T00:00:00"/>
    <d v="2013-07-07T00:00:00"/>
    <n v="1"/>
    <x v="3"/>
    <n v="0"/>
    <n v="29717"/>
    <n v="283"/>
    <n v="1"/>
    <x v="1"/>
    <x v="0"/>
    <n v="5"/>
    <x v="0"/>
    <n v="739"/>
    <s v="HL Mountain Frame - Silver, 42"/>
    <s v="Mountain Frames"/>
    <s v="Components"/>
    <n v="1"/>
    <n v="818.7"/>
    <n v="818.7"/>
    <n v="80.778400000000005"/>
    <n v="25.243300000000001"/>
    <n v="924.72170000000006"/>
  </r>
  <r>
    <n v="41341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22"/>
    <s v="LL Road Frame - Black, 58"/>
    <s v="Road Frames"/>
    <s v="Components"/>
    <n v="2"/>
    <n v="202.33199999999999"/>
    <n v="404.66399999999999"/>
    <n v="38.755224544937597"/>
    <n v="12.1110080696397"/>
    <n v="455.53023300000001"/>
  </r>
  <r>
    <n v="41342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35"/>
    <s v="ML Road Frame-W - Yellow, 44"/>
    <s v="Road Frames"/>
    <s v="Components"/>
    <n v="2"/>
    <n v="356.89800000000002"/>
    <n v="713.79600000000005"/>
    <n v="68.361218836561406"/>
    <n v="21.362881590842001"/>
    <n v="803.52010099999995"/>
  </r>
  <r>
    <n v="41343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97"/>
    <s v="Road-550-W Yellow, 38"/>
    <s v="Road Bikes"/>
    <s v="Bikes"/>
    <n v="3"/>
    <n v="672.29399999999998"/>
    <n v="2016.8820000000001"/>
    <n v="193.15954666252199"/>
    <n v="60.362360322417999"/>
    <n v="2270.4039069999999"/>
  </r>
  <r>
    <n v="41344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84"/>
    <s v="Short-Sleeve Classic Jersey, XL"/>
    <s v="Jerseys"/>
    <s v="Clothing"/>
    <n v="4"/>
    <n v="32.393999999999998"/>
    <n v="129.57599999999999"/>
    <n v="12.409670678970301"/>
    <n v="3.8780222150516002"/>
    <n v="145.86369300000001"/>
  </r>
  <r>
    <n v="41345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976"/>
    <s v="Road-350-W Yellow, 48"/>
    <s v="Road Bikes"/>
    <s v="Bikes"/>
    <n v="3"/>
    <n v="1020.5940000000001"/>
    <n v="3061.7820000000002"/>
    <n v="293.23104827127702"/>
    <n v="91.634705606323806"/>
    <n v="3446.6477540000001"/>
  </r>
  <r>
    <n v="41346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16"/>
    <s v="Long-Sleeve Logo Jersey, XL"/>
    <s v="Jerseys"/>
    <s v="Clothing"/>
    <n v="5"/>
    <n v="29.994"/>
    <n v="149.97"/>
    <n v="14.362831942066199"/>
    <n v="4.4883851298951001"/>
    <n v="168.82121699999999"/>
  </r>
  <r>
    <n v="41347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81"/>
    <s v="Short-Sleeve Classic Jersey, S"/>
    <s v="Jerseys"/>
    <s v="Clothing"/>
    <n v="5"/>
    <n v="32.393999999999998"/>
    <n v="161.97"/>
    <n v="15.512088348712901"/>
    <n v="4.8475277688145004"/>
    <n v="182.32961599999999"/>
  </r>
  <r>
    <n v="41348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08"/>
    <s v="Sport-100 Helmet, Black"/>
    <s v="Helmets"/>
    <s v="Accessories"/>
    <n v="4"/>
    <n v="20.994"/>
    <n v="83.975999999999999"/>
    <n v="8.0424963337130997"/>
    <n v="2.5132801871578998"/>
    <n v="94.531775999999994"/>
  </r>
  <r>
    <n v="41349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94"/>
    <s v="Road-250 Black, 48"/>
    <s v="Road Bikes"/>
    <s v="Bikes"/>
    <n v="1"/>
    <n v="1466.01"/>
    <n v="1466.01"/>
    <n v="140.40178205900199"/>
    <n v="43.875558340184497"/>
    <n v="1650.2873400000001"/>
  </r>
  <r>
    <n v="41350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38"/>
    <s v="HL Road Frame - Black, 44"/>
    <s v="Road Frames"/>
    <s v="Components"/>
    <n v="1"/>
    <n v="858.9"/>
    <n v="858.9"/>
    <n v="82.258027305732497"/>
    <n v="25.705634380655301"/>
    <n v="966.86366099999998"/>
  </r>
  <r>
    <n v="41351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95"/>
    <s v="Road-250 Black, 52"/>
    <s v="Road Bikes"/>
    <s v="Bikes"/>
    <n v="1"/>
    <n v="1466.01"/>
    <n v="1466.01"/>
    <n v="140.40178205900199"/>
    <n v="43.875558340184497"/>
    <n v="1650.2873400000001"/>
  </r>
  <r>
    <n v="41352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13"/>
    <s v="HL Road Handlebars"/>
    <s v="Handlebars"/>
    <s v="Components"/>
    <n v="2"/>
    <n v="72.162000000000006"/>
    <n v="144.32400000000001"/>
    <n v="13.822106802739"/>
    <n v="4.3194085182834998"/>
    <n v="162.46551600000001"/>
  </r>
  <r>
    <n v="41353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938"/>
    <s v="LL Road Pedal"/>
    <s v="Pedals"/>
    <s v="Components"/>
    <n v="1"/>
    <n v="24.294"/>
    <n v="24.294"/>
    <n v="2.3266695952560998"/>
    <n v="0.72708427249230001"/>
    <n v="27.347753999999998"/>
  </r>
  <r>
    <n v="41354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38"/>
    <s v="LL Road Frame - Black, 52"/>
    <s v="Road Frames"/>
    <s v="Components"/>
    <n v="1"/>
    <n v="202.33199999999999"/>
    <n v="202.33199999999999"/>
    <n v="19.377612272468799"/>
    <n v="6.0555040348198004"/>
    <n v="227.76511600000001"/>
  </r>
  <r>
    <n v="41355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65"/>
    <s v="Classic Vest, M"/>
    <s v="Vests"/>
    <s v="Clothing"/>
    <n v="4"/>
    <n v="38.1"/>
    <n v="152.4"/>
    <n v="14.5955563644122"/>
    <n v="4.5611115142761998"/>
    <n v="171.556668"/>
  </r>
  <r>
    <n v="41356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15"/>
    <s v="Long-Sleeve Logo Jersey, L"/>
    <s v="Jerseys"/>
    <s v="Clothing"/>
    <n v="10"/>
    <n v="29.994"/>
    <n v="299.94"/>
    <n v="28.725663884132501"/>
    <n v="8.9767702597901007"/>
    <n v="337.64243399999998"/>
  </r>
  <r>
    <n v="41357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70"/>
    <s v="Water Bottle - 30 oz."/>
    <s v="Bottles and Cages"/>
    <s v="Accessories"/>
    <n v="6"/>
    <n v="2.9940000000000002"/>
    <n v="17.963999999999999"/>
    <n v="1.7204368407499999"/>
    <n v="0.53763653046229998"/>
    <n v="20.222073999999999"/>
  </r>
  <r>
    <n v="41358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11"/>
    <s v="Sport-100 Helmet, Blue"/>
    <s v="Helmets"/>
    <s v="Accessories"/>
    <n v="2"/>
    <n v="20.994"/>
    <n v="41.988"/>
    <n v="4.0212481668565996"/>
    <n v="1.2566400935788999"/>
    <n v="47.265887999999997"/>
  </r>
  <r>
    <n v="41359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18"/>
    <s v="HL Road Frame - Red, 44"/>
    <s v="Road Frames"/>
    <s v="Components"/>
    <n v="4"/>
    <n v="858.9"/>
    <n v="3435.6"/>
    <n v="329.03210922292902"/>
    <n v="102.822537522621"/>
    <n v="3867.454647"/>
  </r>
  <r>
    <n v="41360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997"/>
    <s v="Road-750 Black, 44"/>
    <s v="Road Bikes"/>
    <s v="Bikes"/>
    <n v="1"/>
    <n v="323.99400000000003"/>
    <n v="323.99400000000003"/>
    <n v="31.029348351255699"/>
    <n v="9.6966716795040995"/>
    <n v="364.72001999999998"/>
  </r>
  <r>
    <n v="41361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22"/>
    <s v="ML Road Frame-W - Yellow, 38"/>
    <s v="Road Frames"/>
    <s v="Components"/>
    <n v="4"/>
    <n v="356.89800000000002"/>
    <n v="1427.5920000000001"/>
    <n v="136.72243767312199"/>
    <n v="42.725763181684101"/>
    <n v="1607.040201"/>
  </r>
  <r>
    <n v="41362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01"/>
    <s v="Road-550-W Yellow, 48"/>
    <s v="Road Bikes"/>
    <s v="Bikes"/>
    <n v="1"/>
    <n v="672.29399999999998"/>
    <n v="672.29399999999998"/>
    <n v="64.386515554174096"/>
    <n v="20.120786774139301"/>
    <n v="756.80130299999996"/>
  </r>
  <r>
    <n v="41363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99"/>
    <s v="Road-550-W Yellow, 42"/>
    <s v="Road Bikes"/>
    <s v="Bikes"/>
    <n v="1"/>
    <n v="672.29399999999998"/>
    <n v="672.29399999999998"/>
    <n v="64.386515554174096"/>
    <n v="20.120786774139301"/>
    <n v="756.80130299999996"/>
  </r>
  <r>
    <n v="41364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939"/>
    <s v="ML Road Pedal"/>
    <s v="Pedals"/>
    <s v="Components"/>
    <n v="5"/>
    <n v="37.253999999999998"/>
    <n v="186.27"/>
    <n v="17.8393325721723"/>
    <n v="5.5747916126261998"/>
    <n v="209.68412499999999"/>
  </r>
  <r>
    <n v="41365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58"/>
    <s v="Half-Finger Gloves, S"/>
    <s v="Gloves"/>
    <s v="Clothing"/>
    <n v="7"/>
    <n v="14.694000000000001"/>
    <n v="102.858"/>
    <n v="9.8508512895715992"/>
    <n v="3.0783911294975002"/>
    <n v="115.78724200000001"/>
  </r>
  <r>
    <n v="41366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77"/>
    <s v="Bike Wash - Dissolver"/>
    <s v="Cleaners"/>
    <s v="Accessories"/>
    <n v="6"/>
    <n v="4.7699999999999996"/>
    <n v="28.62"/>
    <n v="2.7409765298522002"/>
    <n v="0.85655519382269996"/>
    <n v="32.217531999999999"/>
  </r>
  <r>
    <n v="41367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80"/>
    <s v="Hydration Pack - 70 oz."/>
    <s v="Hydration Packs"/>
    <s v="Accessories"/>
    <n v="4"/>
    <n v="32.994"/>
    <n v="131.976"/>
    <n v="12.6395219602996"/>
    <n v="3.9498507428353999"/>
    <n v="148.56537299999999"/>
  </r>
  <r>
    <n v="41368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36"/>
    <s v="ML Road Frame-W - Yellow, 48"/>
    <s v="Road Frames"/>
    <s v="Components"/>
    <n v="1"/>
    <n v="356.89800000000002"/>
    <n v="356.89800000000002"/>
    <n v="34.180609418280703"/>
    <n v="10.681440795421"/>
    <n v="401.76004999999998"/>
  </r>
  <r>
    <n v="41369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973"/>
    <s v="Road-350-W Yellow, 40"/>
    <s v="Road Bikes"/>
    <s v="Bikes"/>
    <n v="2"/>
    <n v="1020.5940000000001"/>
    <n v="2041.1880000000001"/>
    <n v="195.48736551418401"/>
    <n v="61.089803737549197"/>
    <n v="2297.7651700000001"/>
  </r>
  <r>
    <n v="41370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17"/>
    <s v="HL Road Frame - Red, 62"/>
    <s v="Road Frames"/>
    <s v="Components"/>
    <n v="1"/>
    <n v="858.9"/>
    <n v="858.9"/>
    <n v="82.258027305732497"/>
    <n v="25.705634380655301"/>
    <n v="966.86366099999998"/>
  </r>
  <r>
    <n v="41371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75"/>
    <s v="Racing Socks, L"/>
    <s v="Socks"/>
    <s v="Clothing"/>
    <n v="8"/>
    <n v="5.3940000000000001"/>
    <n v="43.152000000000001"/>
    <n v="4.1327260383012998"/>
    <n v="1.2914769295541"/>
    <n v="48.576203"/>
  </r>
  <r>
    <n v="41372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998"/>
    <s v="Road-750 Black, 48"/>
    <s v="Road Bikes"/>
    <s v="Bikes"/>
    <n v="3"/>
    <n v="323.99400000000003"/>
    <n v="971.98199999999997"/>
    <n v="93.088045053767004"/>
    <n v="29.090015038512199"/>
    <n v="1094.1600599999999"/>
  </r>
  <r>
    <n v="41373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913"/>
    <s v="HL Road Seat/Saddle"/>
    <s v="Saddles"/>
    <s v="Components"/>
    <n v="2"/>
    <n v="31.584"/>
    <n v="63.167999999999999"/>
    <n v="6.0496857245879001"/>
    <n v="1.8905268512716999"/>
    <n v="71.108213000000006"/>
  </r>
  <r>
    <n v="41374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07"/>
    <s v="Sport-100 Helmet, Red"/>
    <s v="Helmets"/>
    <s v="Accessories"/>
    <n v="6"/>
    <n v="20.994"/>
    <n v="125.964"/>
    <n v="12.063744500569699"/>
    <n v="3.7699202807368"/>
    <n v="141.79766499999999"/>
  </r>
  <r>
    <n v="41375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64"/>
    <s v="Classic Vest, S"/>
    <s v="Vests"/>
    <s v="Clothing"/>
    <n v="4"/>
    <n v="38.1"/>
    <n v="152.4"/>
    <n v="14.5955563644122"/>
    <n v="4.5611115142761998"/>
    <n v="171.556668"/>
  </r>
  <r>
    <n v="41376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974"/>
    <s v="Road-350-W Yellow, 42"/>
    <s v="Road Bikes"/>
    <s v="Bikes"/>
    <n v="1"/>
    <n v="1020.5940000000001"/>
    <n v="1020.5940000000001"/>
    <n v="97.7436827570925"/>
    <n v="30.544901868774598"/>
    <n v="1148.8825850000001"/>
  </r>
  <r>
    <n v="41377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59"/>
    <s v="Half-Finger Gloves, M"/>
    <s v="Gloves"/>
    <s v="Clothing"/>
    <n v="5"/>
    <n v="14.694000000000001"/>
    <n v="73.47"/>
    <n v="7.0363223496940002"/>
    <n v="2.1988508067839998"/>
    <n v="82.705173000000002"/>
  </r>
  <r>
    <n v="41378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940"/>
    <s v="HL Road Pedal"/>
    <s v="Pedals"/>
    <s v="Components"/>
    <n v="2"/>
    <n v="48.594000000000001"/>
    <n v="97.188000000000002"/>
    <n v="9.3078276374310001"/>
    <n v="2.9086962326080998"/>
    <n v="109.40452399999999"/>
  </r>
  <r>
    <n v="41379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00"/>
    <s v="Road-550-W Yellow, 44"/>
    <s v="Road Bikes"/>
    <s v="Bikes"/>
    <n v="2"/>
    <n v="672.29399999999998"/>
    <n v="1344.588"/>
    <n v="128.77303110834799"/>
    <n v="40.241573548278701"/>
    <n v="1513.602605"/>
  </r>
  <r>
    <n v="41380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977"/>
    <s v="Road-750 Black, 58"/>
    <s v="Road Bikes"/>
    <s v="Bikes"/>
    <n v="1"/>
    <n v="323.99400000000003"/>
    <n v="323.99400000000003"/>
    <n v="31.029348351255699"/>
    <n v="9.6966716795040995"/>
    <n v="364.72001999999998"/>
  </r>
  <r>
    <n v="41381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76"/>
    <s v="Hitch Rack - 4-Bike"/>
    <s v="Bike Racks"/>
    <s v="Accessories"/>
    <n v="8"/>
    <n v="72"/>
    <n v="576"/>
    <n v="55.164307519038204"/>
    <n v="17.238846668130702"/>
    <n v="648.40315499999997"/>
  </r>
  <r>
    <n v="41382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14"/>
    <s v="Long-Sleeve Logo Jersey, M"/>
    <s v="Jerseys"/>
    <s v="Clothing"/>
    <n v="2"/>
    <n v="29.994"/>
    <n v="59.988"/>
    <n v="5.7451327768264999"/>
    <n v="1.795354051958"/>
    <n v="67.528486999999998"/>
  </r>
  <r>
    <n v="41383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98"/>
    <s v="Road-550-W Yellow, 40"/>
    <s v="Road Bikes"/>
    <s v="Bikes"/>
    <n v="3"/>
    <n v="672.29399999999998"/>
    <n v="2016.8820000000001"/>
    <n v="193.15954666252199"/>
    <n v="60.362360322417999"/>
    <n v="2270.4039069999999"/>
  </r>
  <r>
    <n v="41384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96"/>
    <s v="Road-250 Black, 58"/>
    <s v="Road Bikes"/>
    <s v="Bikes"/>
    <n v="2"/>
    <n v="1466.01"/>
    <n v="2932.02"/>
    <n v="280.80356411800398"/>
    <n v="87.751116680368995"/>
    <n v="3300.5746810000001"/>
  </r>
  <r>
    <n v="41385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83"/>
    <s v="Short-Sleeve Classic Jersey, L"/>
    <s v="Jerseys"/>
    <s v="Clothing"/>
    <n v="5"/>
    <n v="32.393999999999998"/>
    <n v="161.97"/>
    <n v="15.512088348712901"/>
    <n v="4.8475277688145004"/>
    <n v="182.32961599999999"/>
  </r>
  <r>
    <n v="41386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73"/>
    <s v="Patch Kit/8 Patches"/>
    <s v="Tires and Tubes"/>
    <s v="Accessories"/>
    <n v="2"/>
    <n v="1.3740000000000001"/>
    <n v="2.7480000000000002"/>
    <n v="0.26317971712209998"/>
    <n v="8.2243664312500006E-2"/>
    <n v="3.0934240000000002"/>
  </r>
  <r>
    <n v="41387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712"/>
    <s v="AWC Logo Cap"/>
    <s v="Caps"/>
    <s v="Clothing"/>
    <n v="4"/>
    <n v="5.3940000000000001"/>
    <n v="21.576000000000001"/>
    <n v="2.0663630191506002"/>
    <n v="0.64573846477709995"/>
    <n v="24.288101000000001"/>
  </r>
  <r>
    <n v="41388"/>
    <n v="51793"/>
    <d v="2013-06-30T00:00:00"/>
    <d v="2013-07-12T00:00:00"/>
    <d v="2013-07-07T00:00:00"/>
    <n v="2"/>
    <x v="2"/>
    <n v="0"/>
    <n v="29895"/>
    <n v="289"/>
    <n v="6"/>
    <x v="0"/>
    <x v="0"/>
    <n v="5"/>
    <x v="0"/>
    <n v="874"/>
    <s v="Racing Socks, M"/>
    <s v="Socks"/>
    <s v="Clothing"/>
    <n v="8"/>
    <n v="5.3940000000000001"/>
    <n v="43.152000000000001"/>
    <n v="4.1327260383012998"/>
    <n v="1.2914769295541"/>
    <n v="48.576203"/>
  </r>
  <r>
    <n v="41421"/>
    <n v="51797"/>
    <d v="2013-06-30T00:00:00"/>
    <d v="2013-07-12T00:00:00"/>
    <d v="2013-07-07T00:00:00"/>
    <n v="5"/>
    <x v="0"/>
    <n v="0"/>
    <n v="29991"/>
    <n v="284"/>
    <n v="1"/>
    <x v="1"/>
    <x v="0"/>
    <n v="5"/>
    <x v="0"/>
    <n v="910"/>
    <s v="HL Mountain Seat/Saddle"/>
    <s v="Saddles"/>
    <s v="Components"/>
    <n v="1"/>
    <n v="31.584"/>
    <n v="31.584"/>
    <n v="3.1162999999999998"/>
    <n v="0.9738"/>
    <n v="35.674100000000003"/>
  </r>
  <r>
    <n v="41426"/>
    <n v="51800"/>
    <d v="2013-06-30T00:00:00"/>
    <d v="2013-07-12T00:00:00"/>
    <d v="2013-07-07T00:00:00"/>
    <n v="3"/>
    <x v="1"/>
    <n v="0"/>
    <n v="30024"/>
    <n v="284"/>
    <n v="1"/>
    <x v="1"/>
    <x v="0"/>
    <n v="5"/>
    <x v="0"/>
    <n v="809"/>
    <s v="ML Mountain Handlebars"/>
    <s v="Handlebars"/>
    <s v="Components"/>
    <n v="1"/>
    <n v="37.152000000000001"/>
    <n v="37.152000000000001"/>
    <n v="3.5244404189448999"/>
    <n v="1.101388327624"/>
    <n v="41.777828"/>
  </r>
  <r>
    <n v="41427"/>
    <n v="51800"/>
    <d v="2013-06-30T00:00:00"/>
    <d v="2013-07-12T00:00:00"/>
    <d v="2013-07-07T00:00:00"/>
    <n v="3"/>
    <x v="1"/>
    <n v="0"/>
    <n v="30024"/>
    <n v="284"/>
    <n v="1"/>
    <x v="1"/>
    <x v="0"/>
    <n v="5"/>
    <x v="0"/>
    <n v="869"/>
    <s v="Women's Mountain Shorts, L"/>
    <s v="Shorts"/>
    <s v="Clothing"/>
    <n v="3"/>
    <n v="41.994"/>
    <n v="125.982"/>
    <n v="11.951336478776801"/>
    <n v="3.7347950121320999"/>
    <n v="141.66813099999999"/>
  </r>
  <r>
    <n v="41428"/>
    <n v="51800"/>
    <d v="2013-06-30T00:00:00"/>
    <d v="2013-07-12T00:00:00"/>
    <d v="2013-07-07T00:00:00"/>
    <n v="3"/>
    <x v="1"/>
    <n v="0"/>
    <n v="30024"/>
    <n v="284"/>
    <n v="1"/>
    <x v="1"/>
    <x v="0"/>
    <n v="5"/>
    <x v="0"/>
    <n v="782"/>
    <s v="Mountain-200 Black, 38"/>
    <s v="Mountain Bikes"/>
    <s v="Bikes"/>
    <n v="1"/>
    <n v="1376.9939999999999"/>
    <n v="1376.9939999999999"/>
    <n v="130.62912656773801"/>
    <n v="40.821627874901601"/>
    <n v="1548.444755"/>
  </r>
  <r>
    <n v="41429"/>
    <n v="51800"/>
    <d v="2013-06-30T00:00:00"/>
    <d v="2013-07-12T00:00:00"/>
    <d v="2013-07-07T00:00:00"/>
    <n v="3"/>
    <x v="1"/>
    <n v="0"/>
    <n v="30024"/>
    <n v="284"/>
    <n v="1"/>
    <x v="1"/>
    <x v="0"/>
    <n v="5"/>
    <x v="0"/>
    <n v="868"/>
    <s v="Women's Mountain Shorts, M"/>
    <s v="Shorts"/>
    <s v="Clothing"/>
    <n v="2"/>
    <n v="41.994"/>
    <n v="83.988"/>
    <n v="7.9675576525179004"/>
    <n v="2.4898633414214002"/>
    <n v="94.445420999999996"/>
  </r>
  <r>
    <n v="41430"/>
    <n v="51800"/>
    <d v="2013-06-30T00:00:00"/>
    <d v="2013-07-12T00:00:00"/>
    <d v="2013-07-07T00:00:00"/>
    <n v="3"/>
    <x v="1"/>
    <n v="0"/>
    <n v="30024"/>
    <n v="284"/>
    <n v="1"/>
    <x v="1"/>
    <x v="0"/>
    <n v="5"/>
    <x v="0"/>
    <n v="904"/>
    <s v="ML Mountain Frame-W - Silver, 40"/>
    <s v="Mountain Frames"/>
    <s v="Components"/>
    <n v="2"/>
    <n v="218.45400000000001"/>
    <n v="436.90800000000002"/>
    <n v="41.447464862197897"/>
    <n v="12.952340962682101"/>
    <n v="491.30780600000003"/>
  </r>
  <r>
    <n v="41431"/>
    <n v="51800"/>
    <d v="2013-06-30T00:00:00"/>
    <d v="2013-07-12T00:00:00"/>
    <d v="2013-07-07T00:00:00"/>
    <n v="3"/>
    <x v="1"/>
    <n v="0"/>
    <n v="30024"/>
    <n v="284"/>
    <n v="1"/>
    <x v="1"/>
    <x v="0"/>
    <n v="5"/>
    <x v="0"/>
    <n v="935"/>
    <s v="LL Mountain Pedal"/>
    <s v="Pedals"/>
    <s v="Components"/>
    <n v="1"/>
    <n v="24.294"/>
    <n v="24.294"/>
    <n v="2.3046607326078998"/>
    <n v="0.72020693452030005"/>
    <n v="27.318867999999998"/>
  </r>
  <r>
    <n v="41432"/>
    <n v="51800"/>
    <d v="2013-06-30T00:00:00"/>
    <d v="2013-07-12T00:00:00"/>
    <d v="2013-07-07T00:00:00"/>
    <n v="3"/>
    <x v="1"/>
    <n v="0"/>
    <n v="30024"/>
    <n v="284"/>
    <n v="1"/>
    <x v="1"/>
    <x v="0"/>
    <n v="5"/>
    <x v="0"/>
    <n v="937"/>
    <s v="HL Mountain Pedal"/>
    <s v="Pedals"/>
    <s v="Components"/>
    <n v="1"/>
    <n v="48.594000000000001"/>
    <n v="48.594000000000001"/>
    <n v="4.6098906577897996"/>
    <n v="1.4405917418325001"/>
    <n v="54.644483000000001"/>
  </r>
  <r>
    <n v="41433"/>
    <n v="51800"/>
    <d v="2013-06-30T00:00:00"/>
    <d v="2013-07-12T00:00:00"/>
    <d v="2013-07-07T00:00:00"/>
    <n v="3"/>
    <x v="1"/>
    <n v="0"/>
    <n v="30024"/>
    <n v="284"/>
    <n v="1"/>
    <x v="1"/>
    <x v="0"/>
    <n v="5"/>
    <x v="0"/>
    <n v="910"/>
    <s v="HL Mountain Seat/Saddle"/>
    <s v="Saddles"/>
    <s v="Components"/>
    <n v="3"/>
    <n v="31.584"/>
    <n v="94.751999999999995"/>
    <n v="8.9886891304873995"/>
    <n v="2.8089671301418999"/>
    <n v="106.549656"/>
  </r>
  <r>
    <n v="41434"/>
    <n v="51800"/>
    <d v="2013-06-30T00:00:00"/>
    <d v="2013-07-12T00:00:00"/>
    <d v="2013-07-07T00:00:00"/>
    <n v="3"/>
    <x v="1"/>
    <n v="0"/>
    <n v="30024"/>
    <n v="284"/>
    <n v="1"/>
    <x v="1"/>
    <x v="0"/>
    <n v="5"/>
    <x v="0"/>
    <n v="867"/>
    <s v="Women's Mountain Shorts, S"/>
    <s v="Shorts"/>
    <s v="Clothing"/>
    <n v="11"/>
    <n v="40.594200000000001"/>
    <n v="437.60547600000001"/>
    <n v="41.513631222169003"/>
    <n v="12.973017963252699"/>
    <n v="492.09212500000001"/>
  </r>
  <r>
    <n v="41435"/>
    <n v="51801"/>
    <d v="2013-06-30T00:00:00"/>
    <d v="2013-07-12T00:00:00"/>
    <d v="2013-07-07T00:00:00"/>
    <n v="1"/>
    <x v="3"/>
    <n v="0"/>
    <n v="29630"/>
    <n v="290"/>
    <n v="7"/>
    <x v="3"/>
    <x v="1"/>
    <n v="5"/>
    <x v="0"/>
    <n v="810"/>
    <s v="HL Mountain Handlebars"/>
    <s v="Handlebars"/>
    <s v="Components"/>
    <n v="1"/>
    <n v="72.162000000000006"/>
    <n v="72.162000000000006"/>
    <n v="7.12"/>
    <n v="2.2250000000000001"/>
    <n v="81.507000000000005"/>
  </r>
  <r>
    <n v="41436"/>
    <n v="51802"/>
    <d v="2013-06-30T00:00:00"/>
    <d v="2013-07-12T00:00:00"/>
    <d v="2013-07-07T00:00:00"/>
    <n v="1"/>
    <x v="3"/>
    <n v="0"/>
    <n v="29800"/>
    <n v="283"/>
    <n v="1"/>
    <x v="1"/>
    <x v="0"/>
    <n v="5"/>
    <x v="0"/>
    <n v="973"/>
    <s v="Road-350-W Yellow, 40"/>
    <s v="Road Bikes"/>
    <s v="Bikes"/>
    <n v="1"/>
    <n v="1020.5940000000001"/>
    <n v="1020.5940000000001"/>
    <n v="97.977025205743104"/>
    <n v="30.617826028715399"/>
    <n v="1149.1888510000001"/>
  </r>
  <r>
    <n v="41437"/>
    <n v="51802"/>
    <d v="2013-06-30T00:00:00"/>
    <d v="2013-07-12T00:00:00"/>
    <d v="2013-07-07T00:00:00"/>
    <n v="1"/>
    <x v="3"/>
    <n v="0"/>
    <n v="29800"/>
    <n v="283"/>
    <n v="1"/>
    <x v="1"/>
    <x v="0"/>
    <n v="5"/>
    <x v="0"/>
    <n v="976"/>
    <s v="Road-350-W Yellow, 48"/>
    <s v="Road Bikes"/>
    <s v="Bikes"/>
    <n v="2"/>
    <n v="1020.5940000000001"/>
    <n v="2041.1880000000001"/>
    <n v="195.95405041148601"/>
    <n v="61.235652057430897"/>
    <n v="2298.3777020000002"/>
  </r>
  <r>
    <n v="41438"/>
    <n v="51802"/>
    <d v="2013-06-30T00:00:00"/>
    <d v="2013-07-12T00:00:00"/>
    <d v="2013-07-07T00:00:00"/>
    <n v="1"/>
    <x v="3"/>
    <n v="0"/>
    <n v="29800"/>
    <n v="283"/>
    <n v="1"/>
    <x v="1"/>
    <x v="0"/>
    <n v="5"/>
    <x v="0"/>
    <n v="998"/>
    <s v="Road-750 Black, 48"/>
    <s v="Road Bikes"/>
    <s v="Bikes"/>
    <n v="1"/>
    <n v="323.99400000000003"/>
    <n v="323.99400000000003"/>
    <n v="31.103424382770701"/>
    <n v="9.7198219138536999"/>
    <n v="364.81724600000001"/>
  </r>
  <r>
    <n v="41439"/>
    <n v="51803"/>
    <d v="2013-06-30T00:00:00"/>
    <d v="2013-07-12T00:00:00"/>
    <d v="2013-07-07T00:00:00"/>
    <n v="1"/>
    <x v="3"/>
    <n v="0"/>
    <n v="29777"/>
    <n v="290"/>
    <n v="7"/>
    <x v="3"/>
    <x v="1"/>
    <n v="5"/>
    <x v="0"/>
    <n v="718"/>
    <s v="HL Road Frame - Red, 44"/>
    <s v="Road Frames"/>
    <s v="Components"/>
    <n v="1"/>
    <n v="858.9"/>
    <n v="858.9"/>
    <n v="84.744799999999998"/>
    <n v="26.482749999999999"/>
    <n v="970.12755000000004"/>
  </r>
  <r>
    <n v="41440"/>
    <n v="51803"/>
    <d v="2013-06-30T00:00:00"/>
    <d v="2013-07-12T00:00:00"/>
    <d v="2013-07-07T00:00:00"/>
    <n v="1"/>
    <x v="3"/>
    <n v="0"/>
    <n v="29777"/>
    <n v="290"/>
    <n v="7"/>
    <x v="3"/>
    <x v="1"/>
    <n v="5"/>
    <x v="0"/>
    <n v="838"/>
    <s v="HL Road Frame - Black, 44"/>
    <s v="Road Frames"/>
    <s v="Components"/>
    <n v="1"/>
    <n v="858.9"/>
    <n v="858.9"/>
    <n v="84.744799999999998"/>
    <n v="26.482749999999999"/>
    <n v="970.12755000000004"/>
  </r>
  <r>
    <n v="41441"/>
    <n v="51804"/>
    <d v="2013-06-30T00:00:00"/>
    <d v="2013-07-12T00:00:00"/>
    <d v="2013-07-07T00:00:00"/>
    <n v="5"/>
    <x v="0"/>
    <n v="0"/>
    <n v="29556"/>
    <n v="286"/>
    <n v="9"/>
    <x v="4"/>
    <x v="2"/>
    <n v="5"/>
    <x v="0"/>
    <n v="952"/>
    <s v="Chain"/>
    <s v="Chains"/>
    <s v="Components"/>
    <n v="1"/>
    <n v="12.144"/>
    <n v="12.144"/>
    <n v="1.1710404519055999"/>
    <n v="0.36594944236889998"/>
    <n v="13.680989"/>
  </r>
  <r>
    <n v="41442"/>
    <n v="51804"/>
    <d v="2013-06-30T00:00:00"/>
    <d v="2013-07-12T00:00:00"/>
    <d v="2013-07-07T00:00:00"/>
    <n v="5"/>
    <x v="0"/>
    <n v="0"/>
    <n v="29556"/>
    <n v="286"/>
    <n v="9"/>
    <x v="4"/>
    <x v="2"/>
    <n v="5"/>
    <x v="0"/>
    <n v="972"/>
    <s v="Touring-2000 Blue, 54"/>
    <s v="Touring Bikes"/>
    <s v="Bikes"/>
    <n v="1"/>
    <n v="728.91"/>
    <n v="728.91"/>
    <n v="70.288463092763607"/>
    <n v="21.965102769855498"/>
    <n v="821.16356599999995"/>
  </r>
  <r>
    <n v="41443"/>
    <n v="51804"/>
    <d v="2013-06-30T00:00:00"/>
    <d v="2013-07-12T00:00:00"/>
    <d v="2013-07-07T00:00:00"/>
    <n v="5"/>
    <x v="0"/>
    <n v="0"/>
    <n v="29556"/>
    <n v="286"/>
    <n v="9"/>
    <x v="4"/>
    <x v="2"/>
    <n v="5"/>
    <x v="0"/>
    <n v="948"/>
    <s v="Front Brakes"/>
    <s v="Brakes"/>
    <s v="Components"/>
    <n v="2"/>
    <n v="63.9"/>
    <n v="127.8"/>
    <n v="12.323696455330801"/>
    <n v="3.8511477877756"/>
    <n v="143.97484399999999"/>
  </r>
  <r>
    <n v="41444"/>
    <n v="51805"/>
    <d v="2013-06-30T00:00:00"/>
    <d v="2013-07-12T00:00:00"/>
    <d v="2013-07-07T00:00:00"/>
    <n v="1"/>
    <x v="3"/>
    <n v="0"/>
    <n v="29495"/>
    <n v="288"/>
    <n v="8"/>
    <x v="5"/>
    <x v="1"/>
    <n v="5"/>
    <x v="0"/>
    <n v="956"/>
    <s v="Touring-1000 Yellow, 54"/>
    <s v="Touring Bikes"/>
    <s v="Bikes"/>
    <n v="1"/>
    <n v="953.62800000000004"/>
    <n v="762.90239999999994"/>
    <n v="109.8579"/>
    <n v="34.330599999999997"/>
    <n v="907.09090000000003"/>
  </r>
  <r>
    <n v="41445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965"/>
    <s v="Touring-3000 Yellow, 62"/>
    <s v="Touring Bikes"/>
    <s v="Bikes"/>
    <n v="1"/>
    <n v="334.0575"/>
    <n v="283.94887499999999"/>
    <n v="29.832519044950502"/>
    <n v="9.3226609576471997"/>
    <n v="323.10405500000002"/>
  </r>
  <r>
    <n v="41446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969"/>
    <s v="Touring-1000 Blue, 60"/>
    <s v="Touring Bikes"/>
    <s v="Bikes"/>
    <n v="2"/>
    <n v="1430.442"/>
    <n v="2860.884"/>
    <n v="300.57303947900499"/>
    <n v="93.929062304464495"/>
    <n v="3255.3861010000001"/>
  </r>
  <r>
    <n v="41447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711"/>
    <s v="Sport-100 Helmet, Blue"/>
    <s v="Helmets"/>
    <s v="Accessories"/>
    <n v="7"/>
    <n v="20.994"/>
    <n v="146.958"/>
    <n v="15.4398475211703"/>
    <n v="4.8249517065841996"/>
    <n v="167.22280000000001"/>
  </r>
  <r>
    <n v="41448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948"/>
    <s v="Front Brakes"/>
    <s v="Brakes"/>
    <s v="Components"/>
    <n v="2"/>
    <n v="63.9"/>
    <n v="127.8"/>
    <n v="13.4270506757411"/>
    <n v="4.1959527763134004"/>
    <n v="145.42300399999999"/>
  </r>
  <r>
    <n v="41449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966"/>
    <s v="Touring-1000 Blue, 46"/>
    <s v="Touring Bikes"/>
    <s v="Bikes"/>
    <n v="1"/>
    <n v="1430.442"/>
    <n v="1430.442"/>
    <n v="150.28651973950201"/>
    <n v="46.964531152232198"/>
    <n v="1627.693051"/>
  </r>
  <r>
    <n v="41450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972"/>
    <s v="Touring-2000 Blue, 54"/>
    <s v="Touring Bikes"/>
    <s v="Bikes"/>
    <n v="2"/>
    <n v="728.91"/>
    <n v="1457.82"/>
    <n v="153.162934398348"/>
    <n v="47.863410613186097"/>
    <n v="1658.8463449999999"/>
  </r>
  <r>
    <n v="41451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996"/>
    <s v="HL Bottom Bracket"/>
    <s v="Bottom Brackets"/>
    <s v="Components"/>
    <n v="1"/>
    <n v="72.894000000000005"/>
    <n v="72.894000000000005"/>
    <n v="7.6584619089004002"/>
    <n v="2.3932690272034001"/>
    <n v="82.945730999999995"/>
  </r>
  <r>
    <n v="41452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876"/>
    <s v="Hitch Rack - 4-Bike"/>
    <s v="Bike Racks"/>
    <s v="Accessories"/>
    <n v="9"/>
    <n v="72"/>
    <n v="648"/>
    <n v="68.080820327701403"/>
    <n v="21.275253513701699"/>
    <n v="737.35607400000004"/>
  </r>
  <r>
    <n v="41453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708"/>
    <s v="Sport-100 Helmet, Black"/>
    <s v="Helmets"/>
    <s v="Accessories"/>
    <n v="9"/>
    <n v="20.994"/>
    <n v="188.946"/>
    <n v="19.851232527218901"/>
    <n v="6.2035093370369001"/>
    <n v="215.000742"/>
  </r>
  <r>
    <n v="41454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712"/>
    <s v="AWC Logo Cap"/>
    <s v="Caps"/>
    <s v="Clothing"/>
    <n v="10"/>
    <n v="5.3940000000000001"/>
    <n v="53.94"/>
    <n v="5.6670979143151001"/>
    <n v="1.7709678619275999"/>
    <n v="61.378065999999997"/>
  </r>
  <r>
    <n v="41455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870"/>
    <s v="Water Bottle - 30 oz."/>
    <s v="Bottles and Cages"/>
    <s v="Accessories"/>
    <n v="3"/>
    <n v="2.9940000000000002"/>
    <n v="8.9819999999999993"/>
    <n v="0.94367581509789999"/>
    <n v="0.29489865287049999"/>
    <n v="10.220575"/>
  </r>
  <r>
    <n v="41456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880"/>
    <s v="Hydration Pack - 70 oz."/>
    <s v="Hydration Packs"/>
    <s v="Accessories"/>
    <n v="7"/>
    <n v="32.994"/>
    <n v="230.958"/>
    <n v="24.265139045131601"/>
    <n v="7.5828549398418001"/>
    <n v="262.805994"/>
  </r>
  <r>
    <n v="41457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865"/>
    <s v="Classic Vest, M"/>
    <s v="Vests"/>
    <s v="Clothing"/>
    <n v="8"/>
    <n v="38.1"/>
    <n v="304.8"/>
    <n v="32.023200672659499"/>
    <n v="10.0072488749634"/>
    <n v="346.83044999999998"/>
  </r>
  <r>
    <n v="41458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859"/>
    <s v="Half-Finger Gloves, M"/>
    <s v="Gloves"/>
    <s v="Clothing"/>
    <n v="7"/>
    <n v="14.694000000000001"/>
    <n v="102.858"/>
    <n v="10.806569471090601"/>
    <n v="3.3770525091239998"/>
    <n v="117.041622"/>
  </r>
  <r>
    <n v="41459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954"/>
    <s v="Touring-1000 Yellow, 46"/>
    <s v="Touring Bikes"/>
    <s v="Bikes"/>
    <n v="3"/>
    <n v="953.62800000000004"/>
    <n v="2288.7071999999998"/>
    <n v="240.458431583204"/>
    <n v="75.143249843571596"/>
    <n v="2604.3088819999998"/>
  </r>
  <r>
    <n v="41460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961"/>
    <s v="Touring-3000 Yellow, 44"/>
    <s v="Touring Bikes"/>
    <s v="Bikes"/>
    <n v="1"/>
    <n v="334.0575"/>
    <n v="283.94887499999999"/>
    <n v="29.832519044950502"/>
    <n v="9.3226609576471997"/>
    <n v="323.10405500000002"/>
  </r>
  <r>
    <n v="41461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881"/>
    <s v="Short-Sleeve Classic Jersey, S"/>
    <s v="Jerseys"/>
    <s v="Clothing"/>
    <n v="4"/>
    <n v="32.393999999999998"/>
    <n v="129.57599999999999"/>
    <n v="13.6136425536763"/>
    <n v="4.2542627303879996"/>
    <n v="147.443906"/>
  </r>
  <r>
    <n v="41462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707"/>
    <s v="Sport-100 Helmet, Red"/>
    <s v="Helmets"/>
    <s v="Accessories"/>
    <n v="7"/>
    <n v="20.994"/>
    <n v="146.958"/>
    <n v="15.4398475211703"/>
    <n v="4.8249517065841996"/>
    <n v="167.22280000000001"/>
  </r>
  <r>
    <n v="41463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883"/>
    <s v="Short-Sleeve Classic Jersey, L"/>
    <s v="Jerseys"/>
    <s v="Clothing"/>
    <n v="6"/>
    <n v="32.393999999999998"/>
    <n v="194.364"/>
    <n v="20.4204638305144"/>
    <n v="6.3813940955820003"/>
    <n v="221.16585799999999"/>
  </r>
  <r>
    <n v="41464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953"/>
    <s v="Touring-2000 Blue, 60"/>
    <s v="Touring Bikes"/>
    <s v="Bikes"/>
    <n v="2"/>
    <n v="728.91"/>
    <n v="1457.82"/>
    <n v="153.162934398348"/>
    <n v="47.863410613186097"/>
    <n v="1658.8463449999999"/>
  </r>
  <r>
    <n v="41465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715"/>
    <s v="Long-Sleeve Logo Jersey, L"/>
    <s v="Jerseys"/>
    <s v="Clothing"/>
    <n v="12"/>
    <n v="28.994199999999999"/>
    <n v="340.97179199999999"/>
    <n v="35.823517450565397"/>
    <n v="11.1948477096006"/>
    <n v="387.99015700000001"/>
  </r>
  <r>
    <n v="41466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884"/>
    <s v="Short-Sleeve Classic Jersey, XL"/>
    <s v="Jerseys"/>
    <s v="Clothing"/>
    <n v="6"/>
    <n v="32.393999999999998"/>
    <n v="194.364"/>
    <n v="20.4204638305144"/>
    <n v="6.3813940955820003"/>
    <n v="221.16585799999999"/>
  </r>
  <r>
    <n v="41467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957"/>
    <s v="Touring-1000 Yellow, 60"/>
    <s v="Touring Bikes"/>
    <s v="Bikes"/>
    <n v="1"/>
    <n v="953.62800000000004"/>
    <n v="762.90239999999994"/>
    <n v="80.1528105277348"/>
    <n v="25.047749947857199"/>
    <n v="868.10296100000005"/>
  </r>
  <r>
    <n v="41468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877"/>
    <s v="Bike Wash - Dissolver"/>
    <s v="Cleaners"/>
    <s v="Accessories"/>
    <n v="5"/>
    <n v="4.7699999999999996"/>
    <n v="23.85"/>
    <n v="2.5057524148389998"/>
    <n v="0.78304752515709997"/>
    <n v="27.1388"/>
  </r>
  <r>
    <n v="41469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945"/>
    <s v="Front Derailleur"/>
    <s v="Derailleurs"/>
    <s v="Components"/>
    <n v="4"/>
    <n v="54.893999999999998"/>
    <n v="219.57599999999999"/>
    <n v="23.069312043634799"/>
    <n v="7.2091590517353996"/>
    <n v="249.85447099999999"/>
  </r>
  <r>
    <n v="41470"/>
    <n v="51806"/>
    <d v="2013-06-30T00:00:00"/>
    <d v="2013-07-12T00:00:00"/>
    <d v="2013-07-07T00:00:00"/>
    <n v="1"/>
    <x v="3"/>
    <n v="0"/>
    <n v="30015"/>
    <n v="286"/>
    <n v="9"/>
    <x v="4"/>
    <x v="2"/>
    <n v="5"/>
    <x v="0"/>
    <n v="864"/>
    <s v="Classic Vest, S"/>
    <s v="Vests"/>
    <s v="Clothing"/>
    <n v="8"/>
    <n v="38.1"/>
    <n v="304.8"/>
    <n v="32.023200672659499"/>
    <n v="10.0072488749634"/>
    <n v="346.83044999999998"/>
  </r>
  <r>
    <n v="41569"/>
    <n v="51811"/>
    <d v="2013-06-30T00:00:00"/>
    <d v="2013-07-12T00:00:00"/>
    <d v="2013-07-07T00:00:00"/>
    <n v="5"/>
    <x v="0"/>
    <n v="0"/>
    <n v="29926"/>
    <n v="287"/>
    <n v="10"/>
    <x v="2"/>
    <x v="1"/>
    <n v="5"/>
    <x v="0"/>
    <n v="836"/>
    <s v="ML Road Frame-W - Yellow, 48"/>
    <s v="Road Frames"/>
    <s v="Components"/>
    <n v="1"/>
    <n v="356.89800000000002"/>
    <n v="356.89800000000002"/>
    <n v="35.213900000000002"/>
    <n v="11.0044"/>
    <n v="403.11630000000002"/>
  </r>
  <r>
    <n v="41570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09"/>
    <s v="ML Mountain Handlebars"/>
    <s v="Handlebars"/>
    <s v="Components"/>
    <n v="1"/>
    <n v="37.152000000000001"/>
    <n v="37.152000000000001"/>
    <n v="3.3787895681180999"/>
    <n v="1.0558717847370001"/>
    <n v="41.586661999999997"/>
  </r>
  <r>
    <n v="41571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84"/>
    <s v="Short-Sleeve Classic Jersey, XL"/>
    <s v="Jerseys"/>
    <s v="Clothing"/>
    <n v="4"/>
    <n v="32.393999999999998"/>
    <n v="129.57599999999999"/>
    <n v="11.784292557021599"/>
    <n v="3.6825915799711"/>
    <n v="145.04288500000001"/>
  </r>
  <r>
    <n v="41572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64"/>
    <s v="Classic Vest, S"/>
    <s v="Vests"/>
    <s v="Clothing"/>
    <n v="5"/>
    <n v="38.1"/>
    <n v="190.5"/>
    <n v="17.325027259003299"/>
    <n v="5.4140712476423003"/>
    <n v="213.23909800000001"/>
  </r>
  <r>
    <n v="41573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67"/>
    <s v="Women's Mountain Shorts, S"/>
    <s v="Shorts"/>
    <s v="Clothing"/>
    <n v="8"/>
    <n v="41.994"/>
    <n v="335.952"/>
    <n v="30.5531630326334"/>
    <n v="9.5478638519051007"/>
    <n v="376.05302699999999"/>
  </r>
  <r>
    <n v="41574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68"/>
    <s v="Women's Mountain Shorts, M"/>
    <s v="Shorts"/>
    <s v="Clothing"/>
    <n v="5"/>
    <n v="41.994"/>
    <n v="209.97"/>
    <n v="19.095726895395899"/>
    <n v="5.9674149074407001"/>
    <n v="235.033142"/>
  </r>
  <r>
    <n v="41575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715"/>
    <s v="Long-Sleeve Logo Jersey, L"/>
    <s v="Jerseys"/>
    <s v="Clothing"/>
    <n v="5"/>
    <n v="29.994"/>
    <n v="149.97"/>
    <n v="13.6390253964972"/>
    <n v="4.2621956168446999"/>
    <n v="167.87122099999999"/>
  </r>
  <r>
    <n v="41576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59"/>
    <s v="Half-Finger Gloves, M"/>
    <s v="Gloves"/>
    <s v="Clothing"/>
    <n v="4"/>
    <n v="14.694000000000001"/>
    <n v="58.776000000000003"/>
    <n v="5.3453847883211001"/>
    <n v="1.6704328170678"/>
    <n v="65.791818000000006"/>
  </r>
  <r>
    <n v="41577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69"/>
    <s v="Women's Mountain Shorts, L"/>
    <s v="Shorts"/>
    <s v="Clothing"/>
    <n v="3"/>
    <n v="41.994"/>
    <n v="125.982"/>
    <n v="11.457436137237501"/>
    <n v="3.5804489444644001"/>
    <n v="141.01988499999999"/>
  </r>
  <r>
    <n v="41578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77"/>
    <s v="Bike Wash - Dissolver"/>
    <s v="Cleaners"/>
    <s v="Accessories"/>
    <n v="3"/>
    <n v="4.7699999999999996"/>
    <n v="14.31"/>
    <n v="1.3014233074873001"/>
    <n v="0.40669480080710002"/>
    <n v="16.018118000000001"/>
  </r>
  <r>
    <n v="41579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782"/>
    <s v="Mountain-200 Black, 38"/>
    <s v="Mountain Bikes"/>
    <s v="Bikes"/>
    <n v="2"/>
    <n v="1376.9939999999999"/>
    <n v="2753.9879999999998"/>
    <n v="250.461507459149"/>
    <n v="78.269224394497797"/>
    <n v="3082.7187309999999"/>
  </r>
  <r>
    <n v="41580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83"/>
    <s v="Short-Sleeve Classic Jersey, L"/>
    <s v="Jerseys"/>
    <s v="Clothing"/>
    <n v="4"/>
    <n v="32.393999999999998"/>
    <n v="129.57599999999999"/>
    <n v="11.784292557021599"/>
    <n v="3.6825915799711"/>
    <n v="145.04288500000001"/>
  </r>
  <r>
    <n v="41581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708"/>
    <s v="Sport-100 Helmet, Black"/>
    <s v="Helmets"/>
    <s v="Accessories"/>
    <n v="5"/>
    <n v="20.994"/>
    <n v="104.97"/>
    <n v="9.5464992723231994"/>
    <n v="2.9832811488976998"/>
    <n v="117.49978"/>
  </r>
  <r>
    <n v="41582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70"/>
    <s v="Water Bottle - 30 oz."/>
    <s v="Bottles and Cages"/>
    <s v="Accessories"/>
    <n v="3"/>
    <n v="2.9940000000000002"/>
    <n v="8.9819999999999993"/>
    <n v="0.81686821438510004"/>
    <n v="0.25527132780220002"/>
    <n v="10.054138999999999"/>
  </r>
  <r>
    <n v="41583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65"/>
    <s v="Classic Vest, M"/>
    <s v="Vests"/>
    <s v="Clothing"/>
    <n v="2"/>
    <n v="38.1"/>
    <n v="76.2"/>
    <n v="6.9300109036012998"/>
    <n v="2.1656284990569001"/>
    <n v="85.295638999999994"/>
  </r>
  <r>
    <n v="41584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711"/>
    <s v="Sport-100 Helmet, Blue"/>
    <s v="Helmets"/>
    <s v="Accessories"/>
    <n v="2"/>
    <n v="20.994"/>
    <n v="41.988"/>
    <n v="3.8185997089293"/>
    <n v="1.1933124595591"/>
    <n v="46.999912000000002"/>
  </r>
  <r>
    <n v="41585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937"/>
    <s v="HL Mountain Pedal"/>
    <s v="Pedals"/>
    <s v="Components"/>
    <n v="2"/>
    <n v="48.594000000000001"/>
    <n v="97.188000000000002"/>
    <n v="8.8387650879160997"/>
    <n v="2.7621142069074001"/>
    <n v="108.78887899999999"/>
  </r>
  <r>
    <n v="41586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935"/>
    <s v="LL Mountain Pedal"/>
    <s v="Pedals"/>
    <s v="Components"/>
    <n v="2"/>
    <n v="24.294"/>
    <n v="48.588000000000001"/>
    <n v="4.4188368738081003"/>
    <n v="1.3808865815246001"/>
    <n v="54.387723999999999"/>
  </r>
  <r>
    <n v="41587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80"/>
    <s v="Hydration Pack - 70 oz."/>
    <s v="Hydration Packs"/>
    <s v="Accessories"/>
    <n v="5"/>
    <n v="32.994"/>
    <n v="164.97"/>
    <n v="15.0032007712219"/>
    <n v="4.6885004394937004"/>
    <n v="184.66170099999999"/>
  </r>
  <r>
    <n v="41588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876"/>
    <s v="Hitch Rack - 4-Bike"/>
    <s v="Bike Racks"/>
    <s v="Accessories"/>
    <n v="6"/>
    <n v="72"/>
    <n v="432"/>
    <n v="39.2882507920704"/>
    <n v="12.2775788922911"/>
    <n v="483.56583000000001"/>
  </r>
  <r>
    <n v="41589"/>
    <n v="51812"/>
    <d v="2013-06-30T00:00:00"/>
    <d v="2013-07-12T00:00:00"/>
    <d v="2013-07-07T00:00:00"/>
    <n v="1"/>
    <x v="3"/>
    <n v="0"/>
    <n v="29868"/>
    <n v="282"/>
    <n v="10"/>
    <x v="2"/>
    <x v="1"/>
    <n v="5"/>
    <x v="0"/>
    <n v="707"/>
    <s v="Sport-100 Helmet, Red"/>
    <s v="Helmets"/>
    <s v="Accessories"/>
    <n v="4"/>
    <n v="20.994"/>
    <n v="83.975999999999999"/>
    <n v="7.6371994178586"/>
    <n v="2.3866249191181002"/>
    <n v="93.999824000000004"/>
  </r>
  <r>
    <n v="41593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895"/>
    <s v="LL Touring Frame - Blue, 50"/>
    <s v="Touring Frames"/>
    <s v="Components"/>
    <n v="6"/>
    <n v="200.05199999999999"/>
    <n v="1200.3119999999999"/>
    <n v="138.34630549766999"/>
    <n v="43.233219811144203"/>
    <n v="1381.891525"/>
  </r>
  <r>
    <n v="41594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962"/>
    <s v="Touring-3000 Yellow, 50"/>
    <s v="Touring Bikes"/>
    <s v="Bikes"/>
    <n v="2"/>
    <n v="334.0575"/>
    <n v="567.89774999999997"/>
    <n v="65.4551113484994"/>
    <n v="20.454721985620601"/>
    <n v="653.80758300000002"/>
  </r>
  <r>
    <n v="41595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967"/>
    <s v="Touring-1000 Blue, 50"/>
    <s v="Touring Bikes"/>
    <s v="Bikes"/>
    <n v="2"/>
    <n v="1430.442"/>
    <n v="2860.884"/>
    <n v="329.74154374645798"/>
    <n v="103.044230855132"/>
    <n v="3293.6697749999998"/>
  </r>
  <r>
    <n v="41596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963"/>
    <s v="Touring-3000 Yellow, 54"/>
    <s v="Touring Bikes"/>
    <s v="Bikes"/>
    <n v="3"/>
    <n v="334.0575"/>
    <n v="851.84662500000002"/>
    <n v="98.182667022749001"/>
    <n v="30.682082978430799"/>
    <n v="980.71137499999998"/>
  </r>
  <r>
    <n v="41597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899"/>
    <s v="LL Touring Frame - Yellow, 44"/>
    <s v="Touring Frames"/>
    <s v="Components"/>
    <n v="2"/>
    <n v="200.05199999999999"/>
    <n v="400.10399999999998"/>
    <n v="46.115435165890297"/>
    <n v="14.411073270381401"/>
    <n v="460.63050800000002"/>
  </r>
  <r>
    <n v="41598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957"/>
    <s v="Touring-1000 Yellow, 60"/>
    <s v="Touring Bikes"/>
    <s v="Bikes"/>
    <n v="13"/>
    <n v="953.62800000000004"/>
    <n v="9917.7312000000002"/>
    <n v="1143.10401832105"/>
    <n v="357.22000029779099"/>
    <n v="11418.055218"/>
  </r>
  <r>
    <n v="41599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972"/>
    <s v="Touring-2000 Blue, 54"/>
    <s v="Touring Bikes"/>
    <s v="Bikes"/>
    <n v="3"/>
    <n v="728.91"/>
    <n v="2186.73"/>
    <n v="252.03948358503601"/>
    <n v="78.762337423622597"/>
    <n v="2517.531821"/>
  </r>
  <r>
    <n v="41600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883"/>
    <s v="Short-Sleeve Classic Jersey, L"/>
    <s v="Jerseys"/>
    <s v="Clothing"/>
    <n v="3"/>
    <n v="32.393999999999998"/>
    <n v="97.182000000000002"/>
    <n v="11.201063274277599"/>
    <n v="3.5003322200282998"/>
    <n v="111.88339499999999"/>
  </r>
  <r>
    <n v="41601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954"/>
    <s v="Touring-1000 Yellow, 46"/>
    <s v="Touring Bikes"/>
    <s v="Bikes"/>
    <n v="6"/>
    <n v="953.62800000000004"/>
    <n v="4577.4143999999997"/>
    <n v="527.58646999433302"/>
    <n v="164.870769368211"/>
    <n v="5269.871639"/>
  </r>
  <r>
    <n v="41602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893"/>
    <s v="HL Touring Frame - Blue, 60"/>
    <s v="Touring Frames"/>
    <s v="Components"/>
    <n v="2"/>
    <n v="602.346"/>
    <n v="1204.692"/>
    <n v="138.85113825622"/>
    <n v="43.390980045793803"/>
    <n v="1386.9341179999999"/>
  </r>
  <r>
    <n v="41603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966"/>
    <s v="Touring-1000 Blue, 46"/>
    <s v="Touring Bikes"/>
    <s v="Bikes"/>
    <n v="13"/>
    <n v="1382.7606000000001"/>
    <n v="17616.370043999999"/>
    <n v="2030.43851254277"/>
    <n v="634.51202552895097"/>
    <n v="20281.320583000001"/>
  </r>
  <r>
    <n v="41604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947"/>
    <s v="HL Touring Handlebars"/>
    <s v="Handlebars"/>
    <s v="Components"/>
    <n v="2"/>
    <n v="54.942"/>
    <n v="109.884"/>
    <n v="12.665078274070501"/>
    <n v="3.9578369005123002"/>
    <n v="126.50691500000001"/>
  </r>
  <r>
    <n v="41605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979"/>
    <s v="Touring-3000 Blue, 50"/>
    <s v="Touring Bikes"/>
    <s v="Bikes"/>
    <n v="3"/>
    <n v="334.0575"/>
    <n v="851.84662500000002"/>
    <n v="98.182667022749001"/>
    <n v="30.682082978430799"/>
    <n v="980.71137499999998"/>
  </r>
  <r>
    <n v="41606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889"/>
    <s v="HL Touring Frame - Yellow, 54"/>
    <s v="Touring Frames"/>
    <s v="Components"/>
    <n v="12"/>
    <n v="582.26779999999997"/>
    <n v="6847.4693280000001"/>
    <n v="789.22986984835495"/>
    <n v="246.63433058029199"/>
    <n v="7883.3335290000005"/>
  </r>
  <r>
    <n v="41607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885"/>
    <s v="HL Touring Frame - Yellow, 60"/>
    <s v="Touring Frames"/>
    <s v="Components"/>
    <n v="2"/>
    <n v="602.346"/>
    <n v="1204.692"/>
    <n v="138.85113825622"/>
    <n v="43.390980045793803"/>
    <n v="1386.9341179999999"/>
  </r>
  <r>
    <n v="41608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896"/>
    <s v="LL Touring Frame - Blue, 54"/>
    <s v="Touring Frames"/>
    <s v="Components"/>
    <n v="3"/>
    <n v="200.05199999999999"/>
    <n v="600.15599999999995"/>
    <n v="69.173152748835506"/>
    <n v="21.616609905572101"/>
    <n v="690.94576300000006"/>
  </r>
  <r>
    <n v="41609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955"/>
    <s v="Touring-1000 Yellow, 50"/>
    <s v="Touring Bikes"/>
    <s v="Bikes"/>
    <n v="6"/>
    <n v="953.62800000000004"/>
    <n v="4577.4143999999997"/>
    <n v="527.58646999433302"/>
    <n v="164.870769368211"/>
    <n v="5269.871639"/>
  </r>
  <r>
    <n v="41610"/>
    <n v="51814"/>
    <d v="2013-06-30T00:00:00"/>
    <d v="2013-07-12T00:00:00"/>
    <d v="2013-07-07T00:00:00"/>
    <n v="2"/>
    <x v="2"/>
    <n v="0"/>
    <n v="29706"/>
    <n v="286"/>
    <n v="9"/>
    <x v="4"/>
    <x v="2"/>
    <n v="5"/>
    <x v="0"/>
    <n v="968"/>
    <s v="Touring-1000 Blue, 54"/>
    <s v="Touring Bikes"/>
    <s v="Bikes"/>
    <n v="1"/>
    <n v="1430.442"/>
    <n v="1430.442"/>
    <n v="164.87077187322899"/>
    <n v="51.522115427566099"/>
    <n v="1646.834887"/>
  </r>
  <r>
    <n v="41611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72"/>
    <s v="Touring-2000 Blue, 54"/>
    <s v="Touring Bikes"/>
    <s v="Bikes"/>
    <n v="3"/>
    <n v="728.91"/>
    <n v="2186.73"/>
    <n v="237.054830310174"/>
    <n v="74.079635808196898"/>
    <n v="2497.864466"/>
  </r>
  <r>
    <n v="41612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53"/>
    <s v="Touring-2000 Blue, 60"/>
    <s v="Touring Bikes"/>
    <s v="Bikes"/>
    <n v="3"/>
    <n v="728.91"/>
    <n v="2186.73"/>
    <n v="237.054830310174"/>
    <n v="74.079635808196898"/>
    <n v="2497.864466"/>
  </r>
  <r>
    <n v="41613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48"/>
    <s v="Front Brakes"/>
    <s v="Brakes"/>
    <s v="Components"/>
    <n v="3"/>
    <n v="63.9"/>
    <n v="191.7"/>
    <n v="20.781445798274401"/>
    <n v="6.4942019291047997"/>
    <n v="218.97564800000001"/>
  </r>
  <r>
    <n v="41614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889"/>
    <s v="HL Touring Frame - Yellow, 54"/>
    <s v="Touring Frames"/>
    <s v="Components"/>
    <n v="1"/>
    <n v="602.346"/>
    <n v="602.346"/>
    <n v="65.297969487779696"/>
    <n v="20.405615833012899"/>
    <n v="688.04958499999998"/>
  </r>
  <r>
    <n v="41615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16"/>
    <s v="HL Touring Seat/Saddle"/>
    <s v="Saddles"/>
    <s v="Components"/>
    <n v="2"/>
    <n v="31.584"/>
    <n v="63.167999999999999"/>
    <n v="6.8477953478632996"/>
    <n v="2.1399360848079998"/>
    <n v="72.155731000000003"/>
  </r>
  <r>
    <n v="41616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54"/>
    <s v="Touring-1000 Yellow, 46"/>
    <s v="Touring Bikes"/>
    <s v="Bikes"/>
    <n v="1"/>
    <n v="953.62800000000004"/>
    <n v="762.90239999999994"/>
    <n v="82.703259650356898"/>
    <n v="25.8447691069311"/>
    <n v="871.45042899999999"/>
  </r>
  <r>
    <n v="41617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51"/>
    <s v="HL Crankset"/>
    <s v="Cranksets"/>
    <s v="Components"/>
    <n v="2"/>
    <n v="242.994"/>
    <n v="485.988"/>
    <n v="52.684054671944502"/>
    <n v="16.463767381960299"/>
    <n v="555.13582199999996"/>
  </r>
  <r>
    <n v="41618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66"/>
    <s v="Touring-1000 Blue, 46"/>
    <s v="Touring Bikes"/>
    <s v="Bikes"/>
    <n v="3"/>
    <n v="1430.442"/>
    <n v="4291.326"/>
    <n v="465.20583553325702"/>
    <n v="145.376826226487"/>
    <n v="4901.9086619999998"/>
  </r>
  <r>
    <n v="41619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79"/>
    <s v="Touring-3000 Blue, 50"/>
    <s v="Touring Bikes"/>
    <s v="Bikes"/>
    <n v="2"/>
    <n v="334.0575"/>
    <n v="567.89774999999997"/>
    <n v="61.563569695289303"/>
    <n v="19.238615876809"/>
    <n v="648.69993599999998"/>
  </r>
  <r>
    <n v="41620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69"/>
    <s v="Touring-1000 Blue, 60"/>
    <s v="Touring Bikes"/>
    <s v="Bikes"/>
    <n v="2"/>
    <n v="1430.442"/>
    <n v="2860.884"/>
    <n v="310.13722368883799"/>
    <n v="96.917884150991497"/>
    <n v="3267.939108"/>
  </r>
  <r>
    <n v="41621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96"/>
    <s v="HL Bottom Bracket"/>
    <s v="Bottom Brackets"/>
    <s v="Components"/>
    <n v="1"/>
    <n v="72.894000000000005"/>
    <n v="72.894000000000005"/>
    <n v="7.9021528952499001"/>
    <n v="2.4694228243096998"/>
    <n v="83.265575999999996"/>
  </r>
  <r>
    <n v="41622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58"/>
    <s v="Touring-3000 Blue, 54"/>
    <s v="Touring Bikes"/>
    <s v="Bikes"/>
    <n v="1"/>
    <n v="334.0575"/>
    <n v="283.94887499999999"/>
    <n v="30.781784847644701"/>
    <n v="9.6193079384044999"/>
    <n v="324.34996799999999"/>
  </r>
  <r>
    <n v="41623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892"/>
    <s v="HL Touring Frame - Blue, 54"/>
    <s v="Touring Frames"/>
    <s v="Components"/>
    <n v="2"/>
    <n v="602.346"/>
    <n v="1204.692"/>
    <n v="130.59593897555899"/>
    <n v="40.811231666025698"/>
    <n v="1376.0991710000001"/>
  </r>
  <r>
    <n v="41624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62"/>
    <s v="Touring-3000 Yellow, 50"/>
    <s v="Touring Bikes"/>
    <s v="Bikes"/>
    <n v="1"/>
    <n v="334.0575"/>
    <n v="283.94887499999999"/>
    <n v="30.781784847644701"/>
    <n v="9.6193079384044999"/>
    <n v="324.34996799999999"/>
  </r>
  <r>
    <n v="41625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61"/>
    <s v="Touring-3000 Yellow, 44"/>
    <s v="Touring Bikes"/>
    <s v="Bikes"/>
    <n v="4"/>
    <n v="334.0575"/>
    <n v="1135.7954999999999"/>
    <n v="123.12713939057799"/>
    <n v="38.4772317536179"/>
    <n v="1297.3998710000001"/>
  </r>
  <r>
    <n v="41626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65"/>
    <s v="Touring-3000 Yellow, 62"/>
    <s v="Touring Bikes"/>
    <s v="Bikes"/>
    <n v="3"/>
    <n v="334.0575"/>
    <n v="851.84662500000002"/>
    <n v="92.345354542934004"/>
    <n v="28.8579238152134"/>
    <n v="973.04990399999997"/>
  </r>
  <r>
    <n v="41627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57"/>
    <s v="Touring-1000 Yellow, 60"/>
    <s v="Touring Bikes"/>
    <s v="Bikes"/>
    <n v="3"/>
    <n v="953.62800000000004"/>
    <n v="2288.7071999999998"/>
    <n v="248.10977895107001"/>
    <n v="77.534307320793204"/>
    <n v="2614.3512860000001"/>
  </r>
  <r>
    <n v="41628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45"/>
    <s v="Front Derailleur"/>
    <s v="Derailleurs"/>
    <s v="Components"/>
    <n v="2"/>
    <n v="54.893999999999998"/>
    <n v="109.788"/>
    <n v="11.9016868612465"/>
    <n v="3.7192772112288002"/>
    <n v="125.408964"/>
  </r>
  <r>
    <n v="41629"/>
    <n v="51815"/>
    <d v="2013-06-30T00:00:00"/>
    <d v="2013-07-12T00:00:00"/>
    <d v="2013-07-07T00:00:00"/>
    <n v="5"/>
    <x v="0"/>
    <n v="0"/>
    <n v="30005"/>
    <n v="287"/>
    <n v="10"/>
    <x v="2"/>
    <x v="1"/>
    <n v="5"/>
    <x v="0"/>
    <n v="952"/>
    <s v="Chain"/>
    <s v="Chains"/>
    <s v="Components"/>
    <n v="2"/>
    <n v="12.144"/>
    <n v="24.288"/>
    <n v="2.6329669042695998"/>
    <n v="0.82280217242620002"/>
    <n v="27.743769"/>
  </r>
  <r>
    <n v="41636"/>
    <n v="51817"/>
    <d v="2013-06-30T00:00:00"/>
    <d v="2013-07-12T00:00:00"/>
    <d v="2013-07-07T00:00:00"/>
    <n v="4"/>
    <x v="5"/>
    <n v="0"/>
    <n v="29845"/>
    <n v="288"/>
    <n v="8"/>
    <x v="5"/>
    <x v="1"/>
    <n v="5"/>
    <x v="0"/>
    <n v="796"/>
    <s v="Road-250 Black, 58"/>
    <s v="Road Bikes"/>
    <s v="Bikes"/>
    <n v="1"/>
    <n v="1466.01"/>
    <n v="1466.01"/>
    <n v="141.50235717271499"/>
    <n v="44.219521800880798"/>
    <n v="1651.7318789999999"/>
  </r>
  <r>
    <n v="41637"/>
    <n v="51817"/>
    <d v="2013-06-30T00:00:00"/>
    <d v="2013-07-12T00:00:00"/>
    <d v="2013-07-07T00:00:00"/>
    <n v="4"/>
    <x v="5"/>
    <n v="0"/>
    <n v="29845"/>
    <n v="288"/>
    <n v="8"/>
    <x v="5"/>
    <x v="1"/>
    <n v="5"/>
    <x v="0"/>
    <n v="822"/>
    <s v="ML Road Frame-W - Yellow, 38"/>
    <s v="Road Frames"/>
    <s v="Components"/>
    <n v="1"/>
    <n v="356.89800000000002"/>
    <n v="356.89800000000002"/>
    <n v="34.448542827284797"/>
    <n v="10.7651781991192"/>
    <n v="402.11172099999999"/>
  </r>
  <r>
    <n v="41638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783"/>
    <s v="Mountain-200 Black, 42"/>
    <s v="Mountain Bikes"/>
    <s v="Bikes"/>
    <n v="5"/>
    <n v="1376.9939999999999"/>
    <n v="6884.97"/>
    <n v="663.08292066908598"/>
    <n v="207.21341812429301"/>
    <n v="7755.2663389999998"/>
  </r>
  <r>
    <n v="41639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91"/>
    <s v="Mountain-500 Black, 44"/>
    <s v="Mountain Bikes"/>
    <s v="Bikes"/>
    <n v="3"/>
    <n v="323.99400000000003"/>
    <n v="971.98199999999997"/>
    <n v="93.610380785650506"/>
    <n v="29.2532447600043"/>
    <n v="1094.845626"/>
  </r>
  <r>
    <n v="41640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09"/>
    <s v="ML Mountain Seat/Saddle"/>
    <s v="Saddles"/>
    <s v="Components"/>
    <n v="2"/>
    <n v="23.484000000000002"/>
    <n v="46.968000000000004"/>
    <n v="4.5234298214786"/>
    <n v="1.4135718561535999"/>
    <n v="52.905002000000003"/>
  </r>
  <r>
    <n v="41641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06"/>
    <s v="ML Mountain Frame-W - Silver, 46"/>
    <s v="Mountain Frames"/>
    <s v="Components"/>
    <n v="3"/>
    <n v="218.45400000000001"/>
    <n v="655.36199999999997"/>
    <n v="63.117101317149398"/>
    <n v="19.724094677067999"/>
    <n v="738.20319600000005"/>
  </r>
  <r>
    <n v="41642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5.23316826763403"/>
    <n v="82.885367249717305"/>
    <n v="3102.1065349999999"/>
  </r>
  <r>
    <n v="41643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44"/>
    <s v="LL Mountain Frame - Silver, 40"/>
    <s v="Mountain Frames"/>
    <s v="Components"/>
    <n v="4"/>
    <n v="158.43"/>
    <n v="633.72"/>
    <n v="61.032787141616197"/>
    <n v="19.072746480191899"/>
    <n v="713.82553299999995"/>
  </r>
  <r>
    <n v="41644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779"/>
    <s v="Mountain-200 Silver, 38"/>
    <s v="Mountain Bikes"/>
    <s v="Bikes"/>
    <n v="2"/>
    <n v="1391.9939999999999"/>
    <n v="2783.9879999999998"/>
    <n v="268.122431056008"/>
    <n v="83.788261894680005"/>
    <n v="3135.8986930000001"/>
  </r>
  <r>
    <n v="41645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89"/>
    <s v="Mountain-500 Black, 40"/>
    <s v="Mountain Bikes"/>
    <s v="Bikes"/>
    <n v="1"/>
    <n v="323.99400000000003"/>
    <n v="323.99400000000003"/>
    <n v="31.2034602618835"/>
    <n v="9.7510815866681"/>
    <n v="364.94854199999997"/>
  </r>
  <r>
    <n v="41646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784"/>
    <s v="Mountain-200 Black, 46"/>
    <s v="Mountain Bikes"/>
    <s v="Bikes"/>
    <n v="5"/>
    <n v="1376.9939999999999"/>
    <n v="6884.97"/>
    <n v="663.08292066908598"/>
    <n v="207.21341812429301"/>
    <n v="7755.2663389999998"/>
  </r>
  <r>
    <n v="41647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810"/>
    <s v="HL Mountain Handlebars"/>
    <s v="Handlebars"/>
    <s v="Components"/>
    <n v="2"/>
    <n v="72.162000000000006"/>
    <n v="144.32400000000001"/>
    <n v="13.8996654223105"/>
    <n v="4.3436455579865001"/>
    <n v="162.56731099999999"/>
  </r>
  <r>
    <n v="41648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739"/>
    <s v="HL Mountain Frame - Silver, 42"/>
    <s v="Mountain Frames"/>
    <s v="Components"/>
    <n v="1"/>
    <n v="818.7"/>
    <n v="818.7"/>
    <n v="78.847981494731499"/>
    <n v="24.639994861031902"/>
    <n v="922.18797600000005"/>
  </r>
  <r>
    <n v="41649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04"/>
    <s v="ML Mountain Frame-W - Silver, 40"/>
    <s v="Mountain Frames"/>
    <s v="Components"/>
    <n v="4"/>
    <n v="218.45400000000001"/>
    <n v="873.81600000000003"/>
    <n v="84.156135089532498"/>
    <n v="26.298792902757398"/>
    <n v="984.27092800000003"/>
  </r>
  <r>
    <n v="41650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85"/>
    <s v="Mountain-500 Silver, 42"/>
    <s v="Mountain Bikes"/>
    <s v="Bikes"/>
    <n v="3"/>
    <n v="338.99400000000003"/>
    <n v="1016.982"/>
    <n v="97.944274968211801"/>
    <n v="30.6075867274483"/>
    <n v="1145.533862"/>
  </r>
  <r>
    <n v="41651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84"/>
    <s v="Mountain-500 Silver, 40"/>
    <s v="Mountain Bikes"/>
    <s v="Bikes"/>
    <n v="1"/>
    <n v="338.99400000000003"/>
    <n v="338.99400000000003"/>
    <n v="32.648091656070598"/>
    <n v="10.2025289091494"/>
    <n v="381.84462100000002"/>
  </r>
  <r>
    <n v="41652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10"/>
    <s v="HL Mountain Seat/Saddle"/>
    <s v="Saddles"/>
    <s v="Components"/>
    <n v="4"/>
    <n v="31.584"/>
    <n v="126.336"/>
    <n v="12.1672634544014"/>
    <n v="3.8022699288669002"/>
    <n v="142.305533"/>
  </r>
  <r>
    <n v="41653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8.868358076319499"/>
    <n v="9.0213621346092996"/>
    <n v="337.63772"/>
  </r>
  <r>
    <n v="41654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808"/>
    <s v="LL Mountain Handlebars"/>
    <s v="Handlebars"/>
    <s v="Components"/>
    <n v="2"/>
    <n v="26.724"/>
    <n v="53.448"/>
    <n v="5.1475105837674002"/>
    <n v="1.6085970994654999"/>
    <n v="60.204107999999998"/>
  </r>
  <r>
    <n v="41655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82"/>
    <s v="Mountain-400-W Silver, 42"/>
    <s v="Mountain Bikes"/>
    <s v="Bikes"/>
    <n v="1"/>
    <n v="461.69400000000002"/>
    <n v="461.69400000000002"/>
    <n v="44.465176460521"/>
    <n v="13.895368007046899"/>
    <n v="520.05454399999996"/>
  </r>
  <r>
    <n v="41656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36"/>
    <s v="ML Mountain Pedal"/>
    <s v="Pedals"/>
    <s v="Components"/>
    <n v="2"/>
    <n v="37.253999999999998"/>
    <n v="74.507999999999996"/>
    <n v="7.1757730612061001"/>
    <n v="2.2424291402293002"/>
    <n v="83.926202000000004"/>
  </r>
  <r>
    <n v="41657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90"/>
    <s v="Mountain-500 Black, 42"/>
    <s v="Mountain Bikes"/>
    <s v="Bikes"/>
    <n v="1"/>
    <n v="323.99400000000003"/>
    <n v="323.99400000000003"/>
    <n v="31.2034602618835"/>
    <n v="9.7510815866681"/>
    <n v="364.94854199999997"/>
  </r>
  <r>
    <n v="41658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809"/>
    <s v="ML Mountain Handlebars"/>
    <s v="Handlebars"/>
    <s v="Components"/>
    <n v="1"/>
    <n v="37.152000000000001"/>
    <n v="37.152000000000001"/>
    <n v="3.5780630371225999"/>
    <n v="1.1181447283218"/>
    <n v="41.848208"/>
  </r>
  <r>
    <n v="41659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86"/>
    <s v="Mountain-500 Silver, 44"/>
    <s v="Mountain Bikes"/>
    <s v="Bikes"/>
    <n v="2"/>
    <n v="338.99400000000003"/>
    <n v="677.98800000000006"/>
    <n v="65.296183312141196"/>
    <n v="20.4050578182989"/>
    <n v="763.68924100000004"/>
  </r>
  <r>
    <n v="41660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867"/>
    <s v="Women's Mountain Shorts, S"/>
    <s v="Shorts"/>
    <s v="Clothing"/>
    <n v="7"/>
    <n v="41.994"/>
    <n v="293.95800000000003"/>
    <n v="28.310730358163301"/>
    <n v="8.8471034681315004"/>
    <n v="331.11583300000001"/>
  </r>
  <r>
    <n v="41661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780"/>
    <s v="Mountain-200 Silver, 42"/>
    <s v="Mountain Bikes"/>
    <s v="Bikes"/>
    <n v="6"/>
    <n v="1391.9939999999999"/>
    <n v="8351.9639999999999"/>
    <n v="804.36729316802598"/>
    <n v="251.36478568403999"/>
    <n v="9407.6960789999994"/>
  </r>
  <r>
    <n v="41662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748"/>
    <s v="HL Mountain Frame - Silver, 38"/>
    <s v="Mountain Frames"/>
    <s v="Components"/>
    <n v="1"/>
    <n v="818.7"/>
    <n v="818.7"/>
    <n v="78.847981494731499"/>
    <n v="24.639994861031902"/>
    <n v="922.18797600000005"/>
  </r>
  <r>
    <n v="41663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35"/>
    <s v="LL Mountain Pedal"/>
    <s v="Pedals"/>
    <s v="Components"/>
    <n v="1"/>
    <n v="24.294"/>
    <n v="24.294"/>
    <n v="2.3397250060253998"/>
    <n v="0.73116408349079998"/>
    <n v="27.364889000000002"/>
  </r>
  <r>
    <n v="41664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37"/>
    <s v="HL Mountain Pedal"/>
    <s v="Pedals"/>
    <s v="Components"/>
    <n v="2"/>
    <n v="48.594000000000001"/>
    <n v="97.188000000000002"/>
    <n v="9.3600557292170006"/>
    <n v="2.9250174918210998"/>
    <n v="109.473073"/>
  </r>
  <r>
    <n v="41665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93"/>
    <s v="Mountain-500 Black, 52"/>
    <s v="Mountain Bikes"/>
    <s v="Bikes"/>
    <n v="2"/>
    <n v="323.99400000000003"/>
    <n v="647.98800000000006"/>
    <n v="62.406920523766999"/>
    <n v="19.5021631733362"/>
    <n v="729.89708399999995"/>
  </r>
  <r>
    <n v="41666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26"/>
    <s v="LL Mountain Frame - Black, 48"/>
    <s v="Mountain Frames"/>
    <s v="Components"/>
    <n v="3"/>
    <n v="149.874"/>
    <n v="449.62200000000001"/>
    <n v="43.3025371144792"/>
    <n v="13.532043201913901"/>
    <n v="506.45657999999997"/>
  </r>
  <r>
    <n v="41667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20"/>
    <s v="LL Mountain Frame - Silver, 52"/>
    <s v="Mountain Frames"/>
    <s v="Components"/>
    <n v="3"/>
    <n v="158.43"/>
    <n v="475.29"/>
    <n v="45.774590356212201"/>
    <n v="14.304559860144"/>
    <n v="535.36914999999999"/>
  </r>
  <r>
    <n v="41668"/>
    <n v="51818"/>
    <d v="2013-06-30T00:00:00"/>
    <d v="2013-07-12T00:00:00"/>
    <d v="2013-07-07T00:00:00"/>
    <n v="3"/>
    <x v="1"/>
    <n v="0"/>
    <n v="29918"/>
    <n v="289"/>
    <n v="6"/>
    <x v="0"/>
    <x v="0"/>
    <n v="5"/>
    <x v="0"/>
    <n v="981"/>
    <s v="Mountain-400-W Silver, 40"/>
    <s v="Mountain Bikes"/>
    <s v="Bikes"/>
    <n v="3"/>
    <n v="461.69400000000002"/>
    <n v="1385.0820000000001"/>
    <n v="133.39552938156299"/>
    <n v="41.686104021140601"/>
    <n v="1560.1636329999999"/>
  </r>
  <r>
    <n v="41669"/>
    <n v="51819"/>
    <d v="2013-06-30T00:00:00"/>
    <d v="2013-07-12T00:00:00"/>
    <d v="2013-07-07T00:00:00"/>
    <n v="6"/>
    <x v="4"/>
    <n v="0"/>
    <n v="29985"/>
    <n v="282"/>
    <n v="10"/>
    <x v="2"/>
    <x v="1"/>
    <n v="5"/>
    <x v="0"/>
    <n v="782"/>
    <s v="Mountain-200 Black, 38"/>
    <s v="Mountain Bikes"/>
    <s v="Bikes"/>
    <n v="4"/>
    <n v="1376.9939999999999"/>
    <n v="5507.9759999999997"/>
    <n v="525.43346983933702"/>
    <n v="164.19794963850299"/>
    <n v="6197.6074200000003"/>
  </r>
  <r>
    <n v="41670"/>
    <n v="51819"/>
    <d v="2013-06-30T00:00:00"/>
    <d v="2013-07-12T00:00:00"/>
    <d v="2013-07-07T00:00:00"/>
    <n v="6"/>
    <x v="4"/>
    <n v="0"/>
    <n v="29985"/>
    <n v="282"/>
    <n v="10"/>
    <x v="2"/>
    <x v="1"/>
    <n v="5"/>
    <x v="0"/>
    <n v="869"/>
    <s v="Women's Mountain Shorts, L"/>
    <s v="Shorts"/>
    <s v="Clothing"/>
    <n v="9"/>
    <n v="41.994"/>
    <n v="377.94600000000003"/>
    <n v="36.054165485089001"/>
    <n v="11.266926049437"/>
    <n v="425.26709099999999"/>
  </r>
  <r>
    <n v="41671"/>
    <n v="51819"/>
    <d v="2013-06-30T00:00:00"/>
    <d v="2013-07-12T00:00:00"/>
    <d v="2013-07-07T00:00:00"/>
    <n v="6"/>
    <x v="4"/>
    <n v="0"/>
    <n v="29985"/>
    <n v="282"/>
    <n v="10"/>
    <x v="2"/>
    <x v="1"/>
    <n v="5"/>
    <x v="0"/>
    <n v="867"/>
    <s v="Women's Mountain Shorts, S"/>
    <s v="Shorts"/>
    <s v="Clothing"/>
    <n v="4"/>
    <n v="41.994"/>
    <n v="167.976"/>
    <n v="16.024073548928399"/>
    <n v="5.0075226886386996"/>
    <n v="189.007597"/>
  </r>
  <r>
    <n v="41672"/>
    <n v="51819"/>
    <d v="2013-06-30T00:00:00"/>
    <d v="2013-07-12T00:00:00"/>
    <d v="2013-07-07T00:00:00"/>
    <n v="6"/>
    <x v="4"/>
    <n v="0"/>
    <n v="29985"/>
    <n v="282"/>
    <n v="10"/>
    <x v="2"/>
    <x v="1"/>
    <n v="5"/>
    <x v="0"/>
    <n v="904"/>
    <s v="ML Mountain Frame-W - Silver, 40"/>
    <s v="Mountain Frames"/>
    <s v="Components"/>
    <n v="2"/>
    <n v="218.45400000000001"/>
    <n v="436.90800000000002"/>
    <n v="41.6788465382865"/>
    <n v="13.0246387748711"/>
    <n v="491.61148600000001"/>
  </r>
  <r>
    <n v="41673"/>
    <n v="51819"/>
    <d v="2013-06-30T00:00:00"/>
    <d v="2013-07-12T00:00:00"/>
    <d v="2013-07-07T00:00:00"/>
    <n v="6"/>
    <x v="4"/>
    <n v="0"/>
    <n v="29985"/>
    <n v="282"/>
    <n v="10"/>
    <x v="2"/>
    <x v="1"/>
    <n v="5"/>
    <x v="0"/>
    <n v="809"/>
    <s v="ML Mountain Handlebars"/>
    <s v="Handlebars"/>
    <s v="Components"/>
    <n v="3"/>
    <n v="37.152000000000001"/>
    <n v="111.456"/>
    <n v="10.632347129764799"/>
    <n v="3.3226082820456999"/>
    <n v="125.410955"/>
  </r>
  <r>
    <n v="41674"/>
    <n v="51819"/>
    <d v="2013-06-30T00:00:00"/>
    <d v="2013-07-12T00:00:00"/>
    <d v="2013-07-07T00:00:00"/>
    <n v="6"/>
    <x v="4"/>
    <n v="0"/>
    <n v="29985"/>
    <n v="282"/>
    <n v="10"/>
    <x v="2"/>
    <x v="1"/>
    <n v="5"/>
    <x v="0"/>
    <n v="935"/>
    <s v="LL Mountain Pedal"/>
    <s v="Pedals"/>
    <s v="Components"/>
    <n v="2"/>
    <n v="24.294"/>
    <n v="48.588000000000001"/>
    <n v="4.6350531361345002"/>
    <n v="1.4484540195955"/>
    <n v="54.671506999999998"/>
  </r>
  <r>
    <n v="41675"/>
    <n v="51819"/>
    <d v="2013-06-30T00:00:00"/>
    <d v="2013-07-12T00:00:00"/>
    <d v="2013-07-07T00:00:00"/>
    <n v="6"/>
    <x v="4"/>
    <n v="0"/>
    <n v="29985"/>
    <n v="282"/>
    <n v="10"/>
    <x v="2"/>
    <x v="1"/>
    <n v="5"/>
    <x v="0"/>
    <n v="910"/>
    <s v="HL Mountain Seat/Saddle"/>
    <s v="Saddles"/>
    <s v="Components"/>
    <n v="3"/>
    <n v="31.584"/>
    <n v="94.751999999999995"/>
    <n v="9.0388687485597004"/>
    <n v="2.8246463172946998"/>
    <n v="106.615515"/>
  </r>
  <r>
    <n v="41676"/>
    <n v="51819"/>
    <d v="2013-06-30T00:00:00"/>
    <d v="2013-07-12T00:00:00"/>
    <d v="2013-07-07T00:00:00"/>
    <n v="6"/>
    <x v="4"/>
    <n v="0"/>
    <n v="29985"/>
    <n v="282"/>
    <n v="10"/>
    <x v="2"/>
    <x v="1"/>
    <n v="5"/>
    <x v="0"/>
    <n v="868"/>
    <s v="Women's Mountain Shorts, M"/>
    <s v="Shorts"/>
    <s v="Clothing"/>
    <n v="4"/>
    <n v="41.994"/>
    <n v="167.976"/>
    <n v="16.024073548928399"/>
    <n v="5.0075226886386996"/>
    <n v="189.007597"/>
  </r>
  <r>
    <n v="41677"/>
    <n v="51819"/>
    <d v="2013-06-30T00:00:00"/>
    <d v="2013-07-12T00:00:00"/>
    <d v="2013-07-07T00:00:00"/>
    <n v="6"/>
    <x v="4"/>
    <n v="0"/>
    <n v="29985"/>
    <n v="282"/>
    <n v="10"/>
    <x v="2"/>
    <x v="1"/>
    <n v="5"/>
    <x v="0"/>
    <n v="937"/>
    <s v="HL Mountain Pedal"/>
    <s v="Pedals"/>
    <s v="Components"/>
    <n v="4"/>
    <n v="48.594000000000001"/>
    <n v="194.376"/>
    <n v="18.542502024970901"/>
    <n v="5.7945315409751004"/>
    <n v="218.71303399999999"/>
  </r>
  <r>
    <n v="41678"/>
    <n v="51820"/>
    <d v="2013-06-30T00:00:00"/>
    <d v="2013-07-12T00:00:00"/>
    <d v="2013-07-07T00:00:00"/>
    <n v="5"/>
    <x v="0"/>
    <n v="0"/>
    <n v="30030"/>
    <n v="282"/>
    <n v="10"/>
    <x v="2"/>
    <x v="1"/>
    <n v="5"/>
    <x v="0"/>
    <n v="998"/>
    <s v="Road-750 Black, 48"/>
    <s v="Road Bikes"/>
    <s v="Bikes"/>
    <n v="3"/>
    <n v="323.99400000000003"/>
    <n v="971.98199999999997"/>
    <n v="93.997890416899295"/>
    <n v="29.374333545765801"/>
    <n v="1095.3542239999999"/>
  </r>
  <r>
    <n v="41679"/>
    <n v="51820"/>
    <d v="2013-06-30T00:00:00"/>
    <d v="2013-07-12T00:00:00"/>
    <d v="2013-07-07T00:00:00"/>
    <n v="5"/>
    <x v="0"/>
    <n v="0"/>
    <n v="30030"/>
    <n v="282"/>
    <n v="10"/>
    <x v="2"/>
    <x v="1"/>
    <n v="5"/>
    <x v="0"/>
    <n v="835"/>
    <s v="ML Road Frame-W - Yellow, 44"/>
    <s v="Road Frames"/>
    <s v="Components"/>
    <n v="2"/>
    <n v="356.89800000000002"/>
    <n v="713.79600000000005"/>
    <n v="69.029383453624703"/>
    <n v="21.571677034794298"/>
    <n v="804.39706000000001"/>
  </r>
  <r>
    <n v="41680"/>
    <n v="51820"/>
    <d v="2013-06-30T00:00:00"/>
    <d v="2013-07-12T00:00:00"/>
    <d v="2013-07-07T00:00:00"/>
    <n v="5"/>
    <x v="0"/>
    <n v="0"/>
    <n v="30030"/>
    <n v="282"/>
    <n v="10"/>
    <x v="2"/>
    <x v="1"/>
    <n v="5"/>
    <x v="0"/>
    <n v="999"/>
    <s v="Road-750 Black, 52"/>
    <s v="Road Bikes"/>
    <s v="Bikes"/>
    <n v="1"/>
    <n v="323.99400000000003"/>
    <n v="323.99400000000003"/>
    <n v="31.332630138966401"/>
    <n v="9.7914445152553"/>
    <n v="365.11807499999998"/>
  </r>
  <r>
    <n v="41681"/>
    <n v="51820"/>
    <d v="2013-06-30T00:00:00"/>
    <d v="2013-07-12T00:00:00"/>
    <d v="2013-07-07T00:00:00"/>
    <n v="5"/>
    <x v="0"/>
    <n v="0"/>
    <n v="30030"/>
    <n v="282"/>
    <n v="10"/>
    <x v="2"/>
    <x v="1"/>
    <n v="5"/>
    <x v="0"/>
    <n v="880"/>
    <s v="Hydration Pack - 70 oz."/>
    <s v="Hydration Packs"/>
    <s v="Accessories"/>
    <n v="1"/>
    <n v="32.994"/>
    <n v="32.994"/>
    <n v="3.1907652573969001"/>
    <n v="0.99711389820899998"/>
    <n v="37.181879000000002"/>
  </r>
  <r>
    <n v="41682"/>
    <n v="51820"/>
    <d v="2013-06-30T00:00:00"/>
    <d v="2013-07-12T00:00:00"/>
    <d v="2013-07-07T00:00:00"/>
    <n v="5"/>
    <x v="0"/>
    <n v="0"/>
    <n v="30030"/>
    <n v="282"/>
    <n v="10"/>
    <x v="2"/>
    <x v="1"/>
    <n v="5"/>
    <x v="0"/>
    <n v="881"/>
    <s v="Short-Sleeve Classic Jersey, S"/>
    <s v="Jerseys"/>
    <s v="Clothing"/>
    <n v="2"/>
    <n v="32.393999999999998"/>
    <n v="64.787999999999997"/>
    <n v="6.2654815874471996"/>
    <n v="1.957962515523"/>
    <n v="73.011444999999995"/>
  </r>
  <r>
    <n v="41683"/>
    <n v="51820"/>
    <d v="2013-06-30T00:00:00"/>
    <d v="2013-07-12T00:00:00"/>
    <d v="2013-07-07T00:00:00"/>
    <n v="5"/>
    <x v="0"/>
    <n v="0"/>
    <n v="30030"/>
    <n v="282"/>
    <n v="10"/>
    <x v="2"/>
    <x v="1"/>
    <n v="5"/>
    <x v="0"/>
    <n v="875"/>
    <s v="Racing Socks, L"/>
    <s v="Socks"/>
    <s v="Clothing"/>
    <n v="5"/>
    <n v="5.3940000000000001"/>
    <n v="26.97"/>
    <n v="2.6081996421165998"/>
    <n v="0.81506218811590003"/>
    <n v="30.393262"/>
  </r>
  <r>
    <n v="41684"/>
    <n v="51820"/>
    <d v="2013-06-30T00:00:00"/>
    <d v="2013-07-12T00:00:00"/>
    <d v="2013-07-07T00:00:00"/>
    <n v="5"/>
    <x v="0"/>
    <n v="0"/>
    <n v="30030"/>
    <n v="282"/>
    <n v="10"/>
    <x v="2"/>
    <x v="1"/>
    <n v="5"/>
    <x v="0"/>
    <n v="714"/>
    <s v="Long-Sleeve Logo Jersey, M"/>
    <s v="Jerseys"/>
    <s v="Clothing"/>
    <n v="1"/>
    <n v="29.994"/>
    <n v="29.994"/>
    <n v="2.9006429390302002"/>
    <n v="0.90645069597140004"/>
    <n v="33.801093999999999"/>
  </r>
  <r>
    <n v="41685"/>
    <n v="51820"/>
    <d v="2013-06-30T00:00:00"/>
    <d v="2013-07-12T00:00:00"/>
    <d v="2013-07-07T00:00:00"/>
    <n v="5"/>
    <x v="0"/>
    <n v="0"/>
    <n v="30030"/>
    <n v="282"/>
    <n v="10"/>
    <x v="2"/>
    <x v="1"/>
    <n v="5"/>
    <x v="0"/>
    <n v="940"/>
    <s v="HL Road Pedal"/>
    <s v="Pedals"/>
    <s v="Components"/>
    <n v="3"/>
    <n v="48.594000000000001"/>
    <n v="145.78200000000001"/>
    <n v="14.098203938711199"/>
    <n v="4.4056876495335002"/>
    <n v="164.28589199999999"/>
  </r>
  <r>
    <n v="41686"/>
    <n v="51820"/>
    <d v="2013-06-30T00:00:00"/>
    <d v="2013-07-12T00:00:00"/>
    <d v="2013-07-07T00:00:00"/>
    <n v="5"/>
    <x v="0"/>
    <n v="0"/>
    <n v="30030"/>
    <n v="282"/>
    <n v="10"/>
    <x v="2"/>
    <x v="1"/>
    <n v="5"/>
    <x v="0"/>
    <n v="938"/>
    <s v="LL Road Pedal"/>
    <s v="Pedals"/>
    <s v="Components"/>
    <n v="3"/>
    <n v="24.294"/>
    <n v="72.882000000000005"/>
    <n v="7.0482316024004996"/>
    <n v="2.2025718351600001"/>
    <n v="82.132803999999993"/>
  </r>
  <r>
    <n v="41687"/>
    <n v="51820"/>
    <d v="2013-06-30T00:00:00"/>
    <d v="2013-07-12T00:00:00"/>
    <d v="2013-07-07T00:00:00"/>
    <n v="5"/>
    <x v="0"/>
    <n v="0"/>
    <n v="30030"/>
    <n v="282"/>
    <n v="10"/>
    <x v="2"/>
    <x v="1"/>
    <n v="5"/>
    <x v="0"/>
    <n v="738"/>
    <s v="LL Road Frame - Black, 52"/>
    <s v="Road Frames"/>
    <s v="Components"/>
    <n v="4"/>
    <n v="202.33199999999999"/>
    <n v="809.32799999999997"/>
    <n v="78.268038559693807"/>
    <n v="24.458756046848102"/>
    <n v="912.05479500000001"/>
  </r>
  <r>
    <n v="41688"/>
    <n v="51820"/>
    <d v="2013-06-30T00:00:00"/>
    <d v="2013-07-12T00:00:00"/>
    <d v="2013-07-07T00:00:00"/>
    <n v="5"/>
    <x v="0"/>
    <n v="0"/>
    <n v="30030"/>
    <n v="282"/>
    <n v="10"/>
    <x v="2"/>
    <x v="1"/>
    <n v="5"/>
    <x v="0"/>
    <n v="973"/>
    <s v="Road-350-W Yellow, 40"/>
    <s v="Road Bikes"/>
    <s v="Bikes"/>
    <n v="1"/>
    <n v="1020.5940000000001"/>
    <n v="1020.5940000000001"/>
    <n v="98.699032463713195"/>
    <n v="30.8434400748237"/>
    <n v="1150.1364719999999"/>
  </r>
  <r>
    <n v="41770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55"/>
    <s v="Touring-1000 Yellow, 50"/>
    <s v="Touring Bikes"/>
    <s v="Bikes"/>
    <n v="3"/>
    <n v="953.62800000000004"/>
    <n v="2288.7071999999998"/>
    <n v="259.94490798520502"/>
    <n v="81.232782870189695"/>
    <n v="2629.8848910000002"/>
  </r>
  <r>
    <n v="41771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58"/>
    <s v="Touring-3000 Blue, 54"/>
    <s v="Touring Bikes"/>
    <s v="Bikes"/>
    <n v="5"/>
    <n v="334.0575"/>
    <n v="1419.744375"/>
    <n v="161.250561418204"/>
    <n v="50.390799900287902"/>
    <n v="1631.385736"/>
  </r>
  <r>
    <n v="41772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89"/>
    <s v="HL Touring Frame - Yellow, 54"/>
    <s v="Touring Frames"/>
    <s v="Components"/>
    <n v="3"/>
    <n v="602.346"/>
    <n v="1807.038"/>
    <n v="205.238278900756"/>
    <n v="64.136961465486706"/>
    <n v="2076.4132399999999"/>
  </r>
  <r>
    <n v="41773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02"/>
    <s v="LL Touring Frame - Yellow, 58"/>
    <s v="Touring Frames"/>
    <s v="Components"/>
    <n v="1"/>
    <n v="200.05199999999999"/>
    <n v="200.05199999999999"/>
    <n v="22.721341870317101"/>
    <n v="7.1004192579755001"/>
    <n v="229.873761"/>
  </r>
  <r>
    <n v="41774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78"/>
    <s v="Touring-3000 Blue, 44"/>
    <s v="Touring Bikes"/>
    <s v="Bikes"/>
    <n v="1"/>
    <n v="334.0575"/>
    <n v="283.94887499999999"/>
    <n v="32.250112283641002"/>
    <n v="10.078159980057601"/>
    <n v="326.27714700000001"/>
  </r>
  <r>
    <n v="41775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88"/>
    <s v="HL Touring Frame - Yellow, 50"/>
    <s v="Touring Frames"/>
    <s v="Components"/>
    <n v="1"/>
    <n v="602.346"/>
    <n v="602.346"/>
    <n v="68.412759633585495"/>
    <n v="21.3789871551622"/>
    <n v="692.13774699999999"/>
  </r>
  <r>
    <n v="41776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63"/>
    <s v="Touring-3000 Yellow, 54"/>
    <s v="Touring Bikes"/>
    <s v="Bikes"/>
    <n v="1"/>
    <n v="334.0575"/>
    <n v="283.94887499999999"/>
    <n v="32.250112283641002"/>
    <n v="10.078159980057601"/>
    <n v="326.27714700000001"/>
  </r>
  <r>
    <n v="41777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53"/>
    <s v="Touring-2000 Blue, 60"/>
    <s v="Touring Bikes"/>
    <s v="Bikes"/>
    <n v="4"/>
    <n v="728.91"/>
    <n v="2915.64"/>
    <n v="331.15016701043402"/>
    <n v="103.484426075838"/>
    <n v="3350.2745930000001"/>
  </r>
  <r>
    <n v="41778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65"/>
    <s v="Touring-3000 Yellow, 62"/>
    <s v="Touring Bikes"/>
    <s v="Bikes"/>
    <n v="8"/>
    <n v="334.0575"/>
    <n v="2271.5909999999999"/>
    <n v="258.00089826912699"/>
    <n v="80.625279840460706"/>
    <n v="2610.2171779999999"/>
  </r>
  <r>
    <n v="41779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69"/>
    <s v="Touring-1000 Blue, 60"/>
    <s v="Touring Bikes"/>
    <s v="Bikes"/>
    <n v="18"/>
    <n v="1311.2384999999999"/>
    <n v="22422.178349999998"/>
    <n v="2546.64777041755"/>
    <n v="795.82741968138998"/>
    <n v="25764.653539999999"/>
  </r>
  <r>
    <n v="41780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96"/>
    <s v="LL Touring Frame - Blue, 54"/>
    <s v="Touring Frames"/>
    <s v="Components"/>
    <n v="3"/>
    <n v="200.05199999999999"/>
    <n v="600.15599999999995"/>
    <n v="68.164025610951398"/>
    <n v="21.301257773926501"/>
    <n v="689.62128399999995"/>
  </r>
  <r>
    <n v="41781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97"/>
    <s v="LL Touring Frame - Blue, 58"/>
    <s v="Touring Frames"/>
    <s v="Components"/>
    <n v="1"/>
    <n v="200.05199999999999"/>
    <n v="200.05199999999999"/>
    <n v="22.721341870317101"/>
    <n v="7.1004192579755001"/>
    <n v="229.873761"/>
  </r>
  <r>
    <n v="41782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03"/>
    <s v="LL Touring Frame - Blue, 44"/>
    <s v="Touring Frames"/>
    <s v="Components"/>
    <n v="3"/>
    <n v="200.05199999999999"/>
    <n v="600.15599999999995"/>
    <n v="68.164025610951398"/>
    <n v="21.301257773926501"/>
    <n v="689.62128399999995"/>
  </r>
  <r>
    <n v="41783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95"/>
    <s v="LL Touring Frame - Blue, 50"/>
    <s v="Touring Frames"/>
    <s v="Components"/>
    <n v="2"/>
    <n v="200.05199999999999"/>
    <n v="400.10399999999998"/>
    <n v="45.442683740634301"/>
    <n v="14.200838515951"/>
    <n v="459.747523"/>
  </r>
  <r>
    <n v="41784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98"/>
    <s v="LL Touring Frame - Blue, 62"/>
    <s v="Touring Frames"/>
    <s v="Components"/>
    <n v="1"/>
    <n v="200.05199999999999"/>
    <n v="200.05199999999999"/>
    <n v="22.721341870317101"/>
    <n v="7.1004192579755001"/>
    <n v="229.873761"/>
  </r>
  <r>
    <n v="41785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54"/>
    <s v="Touring-1000 Yellow, 46"/>
    <s v="Touring Bikes"/>
    <s v="Bikes"/>
    <n v="4"/>
    <n v="953.62800000000004"/>
    <n v="3051.6095999999998"/>
    <n v="346.59321064694001"/>
    <n v="108.310377160253"/>
    <n v="3506.5131879999999"/>
  </r>
  <r>
    <n v="41786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47"/>
    <s v="HL Touring Handlebars"/>
    <s v="Handlebars"/>
    <s v="Components"/>
    <n v="2"/>
    <n v="54.942"/>
    <n v="109.884"/>
    <n v="12.4803147685498"/>
    <n v="3.9000983231528998"/>
    <n v="126.264413"/>
  </r>
  <r>
    <n v="41787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57"/>
    <s v="Touring-1000 Yellow, 60"/>
    <s v="Touring Bikes"/>
    <s v="Bikes"/>
    <n v="21"/>
    <n v="953.62800000000004"/>
    <n v="16020.9504"/>
    <n v="1819.61435589643"/>
    <n v="568.62948009132799"/>
    <n v="18409.194235999999"/>
  </r>
  <r>
    <n v="41788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41"/>
    <s v="Touring Pedal"/>
    <s v="Pedals"/>
    <s v="Components"/>
    <n v="2"/>
    <n v="48.594000000000001"/>
    <n v="97.188000000000002"/>
    <n v="11.038338900347799"/>
    <n v="3.4494808691946002"/>
    <n v="111.67582"/>
  </r>
  <r>
    <n v="41789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14"/>
    <s v="LL Touring Seat/Saddle"/>
    <s v="Saddles"/>
    <s v="Components"/>
    <n v="3"/>
    <n v="16.271999999999998"/>
    <n v="48.816000000000003"/>
    <n v="5.5443835839751996"/>
    <n v="1.7326198513252999"/>
    <n v="56.093004000000001"/>
  </r>
  <r>
    <n v="41790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00"/>
    <s v="LL Touring Frame - Yellow, 50"/>
    <s v="Touring Frames"/>
    <s v="Components"/>
    <n v="5"/>
    <n v="200.05199999999999"/>
    <n v="1000.26"/>
    <n v="113.606709351585"/>
    <n v="35.5020962898775"/>
    <n v="1149.3688050000001"/>
  </r>
  <r>
    <n v="41791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46"/>
    <s v="LL Touring Handlebars"/>
    <s v="Handlebars"/>
    <s v="Components"/>
    <n v="4"/>
    <n v="27.654"/>
    <n v="110.616"/>
    <n v="12.5634532637864"/>
    <n v="3.9260791026344002"/>
    <n v="127.105532"/>
  </r>
  <r>
    <n v="41792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59"/>
    <s v="Touring-3000 Blue, 58"/>
    <s v="Touring Bikes"/>
    <s v="Bikes"/>
    <n v="2"/>
    <n v="334.0575"/>
    <n v="567.89774999999997"/>
    <n v="64.500224567282004"/>
    <n v="20.156319960115201"/>
    <n v="652.55429500000002"/>
  </r>
  <r>
    <n v="41793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66"/>
    <s v="Classic Vest, L"/>
    <s v="Vests"/>
    <s v="Clothing"/>
    <n v="3"/>
    <n v="38.1"/>
    <n v="114.3"/>
    <n v="12.9818715922723"/>
    <n v="4.0568348288775002"/>
    <n v="131.338707"/>
  </r>
  <r>
    <n v="41794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15"/>
    <s v="ML Touring Seat/Saddle"/>
    <s v="Saddles"/>
    <s v="Components"/>
    <n v="2"/>
    <n v="23.484000000000002"/>
    <n v="46.968000000000004"/>
    <n v="5.3344929566564998"/>
    <n v="1.6670290309949001"/>
    <n v="53.969521999999998"/>
  </r>
  <r>
    <n v="41795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87"/>
    <s v="HL Touring Frame - Yellow, 46"/>
    <s v="Touring Frames"/>
    <s v="Components"/>
    <n v="1"/>
    <n v="602.346"/>
    <n v="602.346"/>
    <n v="68.412759633585495"/>
    <n v="21.3789871551622"/>
    <n v="692.13774699999999"/>
  </r>
  <r>
    <n v="41796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68"/>
    <s v="Touring-1000 Blue, 54"/>
    <s v="Touring Bikes"/>
    <s v="Bikes"/>
    <n v="3"/>
    <n v="1430.442"/>
    <n v="4291.326"/>
    <n v="487.39670247226002"/>
    <n v="152.31146788160501"/>
    <n v="4931.0341699999999"/>
  </r>
  <r>
    <n v="41797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85"/>
    <s v="HL Touring Frame - Yellow, 60"/>
    <s v="Touring Frames"/>
    <s v="Components"/>
    <n v="11"/>
    <n v="582.26779999999997"/>
    <n v="6276.8468839999996"/>
    <n v="712.90656388838295"/>
    <n v="222.78329881489299"/>
    <n v="7212.5367470000001"/>
  </r>
  <r>
    <n v="41798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79"/>
    <s v="Touring-3000 Blue, 50"/>
    <s v="Touring Bikes"/>
    <s v="Bikes"/>
    <n v="9"/>
    <n v="334.0575"/>
    <n v="2555.5398749999999"/>
    <n v="290.25101055276798"/>
    <n v="90.703439820518298"/>
    <n v="2936.494326"/>
  </r>
  <r>
    <n v="41799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91"/>
    <s v="HL Touring Frame - Blue, 50"/>
    <s v="Touring Frames"/>
    <s v="Components"/>
    <n v="1"/>
    <n v="602.346"/>
    <n v="602.346"/>
    <n v="68.412759633585495"/>
    <n v="21.3789871551622"/>
    <n v="692.13774699999999"/>
  </r>
  <r>
    <n v="41800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16"/>
    <s v="HL Touring Seat/Saddle"/>
    <s v="Saddles"/>
    <s v="Components"/>
    <n v="6"/>
    <n v="31.584"/>
    <n v="189.50399999999999"/>
    <n v="21.5233297832193"/>
    <n v="6.7260404847909001"/>
    <n v="217.75336999999999"/>
  </r>
  <r>
    <n v="41801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66"/>
    <s v="Touring-1000 Blue, 46"/>
    <s v="Touring Bikes"/>
    <s v="Bikes"/>
    <n v="5"/>
    <n v="1430.442"/>
    <n v="7152.21"/>
    <n v="812.32783745376605"/>
    <n v="253.852446469342"/>
    <n v="8218.3902830000006"/>
  </r>
  <r>
    <n v="41802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99"/>
    <s v="LL Touring Frame - Yellow, 44"/>
    <s v="Touring Frames"/>
    <s v="Components"/>
    <n v="11"/>
    <n v="193.3836"/>
    <n v="2084.6752080000001"/>
    <n v="236.77152984995101"/>
    <n v="73.991102280943394"/>
    <n v="2395.4378400000001"/>
  </r>
  <r>
    <n v="41803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67"/>
    <s v="Touring-1000 Blue, 50"/>
    <s v="Touring Bikes"/>
    <s v="Bikes"/>
    <n v="7"/>
    <n v="1430.442"/>
    <n v="10013.093999999999"/>
    <n v="1137.2589724352699"/>
    <n v="355.39342505707998"/>
    <n v="11505.746397000001"/>
  </r>
  <r>
    <n v="41804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64"/>
    <s v="Touring-3000 Yellow, 58"/>
    <s v="Touring Bikes"/>
    <s v="Bikes"/>
    <n v="1"/>
    <n v="334.0575"/>
    <n v="283.94887499999999"/>
    <n v="32.250112283641002"/>
    <n v="10.078159980057601"/>
    <n v="326.27714700000001"/>
  </r>
  <r>
    <n v="41805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70"/>
    <s v="Touring-2000 Blue, 46"/>
    <s v="Touring Bikes"/>
    <s v="Bikes"/>
    <n v="1"/>
    <n v="728.91"/>
    <n v="728.91"/>
    <n v="82.787541752608604"/>
    <n v="25.871106518959699"/>
    <n v="837.56864900000005"/>
  </r>
  <r>
    <n v="41806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956"/>
    <s v="Touring-1000 Yellow, 54"/>
    <s v="Touring Bikes"/>
    <s v="Bikes"/>
    <n v="5"/>
    <n v="953.62800000000004"/>
    <n v="3814.5120000000002"/>
    <n v="433.241513308675"/>
    <n v="135.387971450316"/>
    <n v="4383.1414839999998"/>
  </r>
  <r>
    <n v="41807"/>
    <n v="51823"/>
    <d v="2013-06-30T00:00:00"/>
    <d v="2013-07-12T00:00:00"/>
    <d v="2013-07-07T00:00:00"/>
    <n v="5"/>
    <x v="0"/>
    <n v="0"/>
    <n v="29615"/>
    <n v="282"/>
    <n v="10"/>
    <x v="2"/>
    <x v="1"/>
    <n v="5"/>
    <x v="0"/>
    <n v="892"/>
    <s v="HL Touring Frame - Blue, 54"/>
    <s v="Touring Frames"/>
    <s v="Components"/>
    <n v="3"/>
    <n v="602.346"/>
    <n v="1807.038"/>
    <n v="205.238278900756"/>
    <n v="64.136961465486706"/>
    <n v="2076.4132399999999"/>
  </r>
  <r>
    <n v="41898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66"/>
    <s v="Touring-1000 Blue, 46"/>
    <s v="Touring Bikes"/>
    <s v="Bikes"/>
    <n v="4"/>
    <n v="1430.442"/>
    <n v="5721.768"/>
    <n v="628.55530856800101"/>
    <n v="196.42353292414899"/>
    <n v="6546.7468419999996"/>
  </r>
  <r>
    <n v="41899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892"/>
    <s v="HL Touring Frame - Blue, 54"/>
    <s v="Touring Frames"/>
    <s v="Components"/>
    <n v="2"/>
    <n v="602.346"/>
    <n v="1204.692"/>
    <n v="132.33943630524701"/>
    <n v="41.356073634138902"/>
    <n v="1378.38751"/>
  </r>
  <r>
    <n v="41900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68"/>
    <s v="Touring-1000 Blue, 54"/>
    <s v="Touring Bikes"/>
    <s v="Bikes"/>
    <n v="2"/>
    <n v="1430.442"/>
    <n v="2860.884"/>
    <n v="314.27765428399999"/>
    <n v="98.211766462074706"/>
    <n v="3273.3734199999999"/>
  </r>
  <r>
    <n v="41901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69"/>
    <s v="Touring-1000 Blue, 60"/>
    <s v="Touring Bikes"/>
    <s v="Bikes"/>
    <n v="13"/>
    <n v="1382.7606000000001"/>
    <n v="17616.370043999999"/>
    <n v="1935.21703586278"/>
    <n v="604.75532061796798"/>
    <n v="20156.342401000002"/>
  </r>
  <r>
    <n v="41902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41"/>
    <s v="Touring Pedal"/>
    <s v="Pedals"/>
    <s v="Components"/>
    <n v="2"/>
    <n v="48.594000000000001"/>
    <n v="97.188000000000002"/>
    <n v="10.6764261202319"/>
    <n v="3.3363831455298998"/>
    <n v="111.20080900000001"/>
  </r>
  <r>
    <n v="41903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55"/>
    <s v="Touring-1000 Yellow, 50"/>
    <s v="Touring Bikes"/>
    <s v="Bikes"/>
    <n v="6"/>
    <n v="953.62800000000004"/>
    <n v="4577.4143999999997"/>
    <n v="502.84424685440001"/>
    <n v="157.138826339319"/>
    <n v="5237.397473"/>
  </r>
  <r>
    <n v="41904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57"/>
    <s v="Touring-1000 Yellow, 60"/>
    <s v="Touring Bikes"/>
    <s v="Bikes"/>
    <n v="9"/>
    <n v="953.62800000000004"/>
    <n v="6866.1216000000004"/>
    <n v="754.26637028160098"/>
    <n v="235.70823950897901"/>
    <n v="7856.0962099999997"/>
  </r>
  <r>
    <n v="41905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61"/>
    <s v="Touring-3000 Yellow, 44"/>
    <s v="Touring Bikes"/>
    <s v="Bikes"/>
    <n v="6"/>
    <n v="334.0575"/>
    <n v="1703.69325"/>
    <n v="187.15638880481799"/>
    <n v="58.486371202751698"/>
    <n v="1949.33601"/>
  </r>
  <r>
    <n v="41906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59"/>
    <s v="Touring-3000 Blue, 58"/>
    <s v="Touring Bikes"/>
    <s v="Bikes"/>
    <n v="1"/>
    <n v="334.0575"/>
    <n v="283.94887499999999"/>
    <n v="31.192731467469802"/>
    <n v="9.7477285337919"/>
    <n v="324.88933500000002"/>
  </r>
  <r>
    <n v="41907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54"/>
    <s v="Touring-1000 Yellow, 46"/>
    <s v="Touring Bikes"/>
    <s v="Bikes"/>
    <n v="4"/>
    <n v="953.62800000000004"/>
    <n v="3051.6095999999998"/>
    <n v="335.22949790293302"/>
    <n v="104.759217559546"/>
    <n v="3491.5983160000001"/>
  </r>
  <r>
    <n v="41908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46"/>
    <s v="LL Touring Handlebars"/>
    <s v="Handlebars"/>
    <s v="Components"/>
    <n v="1"/>
    <n v="27.654"/>
    <n v="27.654"/>
    <n v="3.0378841825007998"/>
    <n v="0.94933880218220001"/>
    <n v="31.641223"/>
  </r>
  <r>
    <n v="41909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03"/>
    <s v="LL Touring Frame - Blue, 44"/>
    <s v="Touring Frames"/>
    <s v="Components"/>
    <n v="1"/>
    <n v="200.05199999999999"/>
    <n v="200.05199999999999"/>
    <n v="21.9763797815021"/>
    <n v="6.8676186466389"/>
    <n v="228.89599899999999"/>
  </r>
  <r>
    <n v="41910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53"/>
    <s v="Touring-2000 Blue, 60"/>
    <s v="Touring Bikes"/>
    <s v="Bikes"/>
    <n v="3"/>
    <n v="728.91"/>
    <n v="2186.73"/>
    <n v="240.21958770521701"/>
    <n v="75.068620774422399"/>
    <n v="2502.0182089999998"/>
  </r>
  <r>
    <n v="41911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893"/>
    <s v="HL Touring Frame - Blue, 60"/>
    <s v="Touring Frames"/>
    <s v="Components"/>
    <n v="2"/>
    <n v="602.346"/>
    <n v="1204.692"/>
    <n v="132.33943630524701"/>
    <n v="41.356073634138902"/>
    <n v="1378.38751"/>
  </r>
  <r>
    <n v="41912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896"/>
    <s v="LL Touring Frame - Blue, 54"/>
    <s v="Touring Frames"/>
    <s v="Components"/>
    <n v="1"/>
    <n v="200.05199999999999"/>
    <n v="200.05199999999999"/>
    <n v="21.9763797815021"/>
    <n v="6.8676186466389"/>
    <n v="228.89599899999999"/>
  </r>
  <r>
    <n v="41913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888"/>
    <s v="HL Touring Frame - Yellow, 50"/>
    <s v="Touring Frames"/>
    <s v="Components"/>
    <n v="1"/>
    <n v="602.346"/>
    <n v="602.346"/>
    <n v="66.169718152623602"/>
    <n v="20.678036817069401"/>
    <n v="689.19375500000001"/>
  </r>
  <r>
    <n v="41914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16"/>
    <s v="HL Touring Seat/Saddle"/>
    <s v="Saddles"/>
    <s v="Components"/>
    <n v="5"/>
    <n v="31.584"/>
    <n v="157.91999999999999"/>
    <n v="17.348038985337901"/>
    <n v="5.4212621552257003"/>
    <n v="180.689301"/>
  </r>
  <r>
    <n v="41915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887"/>
    <s v="HL Touring Frame - Yellow, 46"/>
    <s v="Touring Frames"/>
    <s v="Components"/>
    <n v="4"/>
    <n v="602.346"/>
    <n v="2409.384"/>
    <n v="264.67887261049401"/>
    <n v="82.712147268277704"/>
    <n v="2756.77502"/>
  </r>
  <r>
    <n v="41916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02"/>
    <s v="LL Touring Frame - Yellow, 58"/>
    <s v="Touring Frames"/>
    <s v="Components"/>
    <n v="1"/>
    <n v="200.05199999999999"/>
    <n v="200.05199999999999"/>
    <n v="21.9763797815021"/>
    <n v="6.8676186466389"/>
    <n v="228.89599899999999"/>
  </r>
  <r>
    <n v="41917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895"/>
    <s v="LL Touring Frame - Blue, 50"/>
    <s v="Touring Frames"/>
    <s v="Components"/>
    <n v="2"/>
    <n v="200.05199999999999"/>
    <n v="400.10399999999998"/>
    <n v="43.9527595630042"/>
    <n v="13.735237293277899"/>
    <n v="457.79199699999998"/>
  </r>
  <r>
    <n v="41918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72"/>
    <s v="Touring-2000 Blue, 54"/>
    <s v="Touring Bikes"/>
    <s v="Bikes"/>
    <n v="16"/>
    <n v="668.16750000000002"/>
    <n v="10156.146000000001"/>
    <n v="1115.6865295642301"/>
    <n v="348.65203870787201"/>
    <n v="11620.484569"/>
  </r>
  <r>
    <n v="41919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885"/>
    <s v="HL Touring Frame - Yellow, 60"/>
    <s v="Touring Frames"/>
    <s v="Components"/>
    <n v="2"/>
    <n v="602.346"/>
    <n v="1204.692"/>
    <n v="132.33943630524701"/>
    <n v="41.356073634138902"/>
    <n v="1378.38751"/>
  </r>
  <r>
    <n v="41920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67"/>
    <s v="Touring-1000 Blue, 50"/>
    <s v="Touring Bikes"/>
    <s v="Bikes"/>
    <n v="1"/>
    <n v="1430.442"/>
    <n v="1430.442"/>
    <n v="157.138827142"/>
    <n v="49.105883231037403"/>
    <n v="1636.6867099999999"/>
  </r>
  <r>
    <n v="41921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889"/>
    <s v="HL Touring Frame - Yellow, 54"/>
    <s v="Touring Frames"/>
    <s v="Components"/>
    <n v="8"/>
    <n v="602.346"/>
    <n v="4818.768"/>
    <n v="529.35774522098905"/>
    <n v="165.42429453655501"/>
    <n v="5513.5500400000001"/>
  </r>
  <r>
    <n v="41922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891"/>
    <s v="HL Touring Frame - Blue, 50"/>
    <s v="Touring Frames"/>
    <s v="Components"/>
    <n v="1"/>
    <n v="602.346"/>
    <n v="602.346"/>
    <n v="66.169718152623602"/>
    <n v="20.678036817069401"/>
    <n v="689.19375500000001"/>
  </r>
  <r>
    <n v="41923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65"/>
    <s v="Touring-3000 Yellow, 62"/>
    <s v="Touring Bikes"/>
    <s v="Bikes"/>
    <n v="5"/>
    <n v="334.0575"/>
    <n v="1419.744375"/>
    <n v="155.96365733734899"/>
    <n v="48.738642668959699"/>
    <n v="1624.4466749999999"/>
  </r>
  <r>
    <n v="41924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15"/>
    <s v="ML Touring Seat/Saddle"/>
    <s v="Saddles"/>
    <s v="Components"/>
    <n v="1"/>
    <n v="23.484000000000002"/>
    <n v="23.484000000000002"/>
    <n v="2.5797957670445002"/>
    <n v="0.80618617308329998"/>
    <n v="26.869982"/>
  </r>
  <r>
    <n v="41925"/>
    <n v="51826"/>
    <d v="2013-06-30T00:00:00"/>
    <d v="2013-07-12T00:00:00"/>
    <d v="2013-07-07T00:00:00"/>
    <n v="4"/>
    <x v="5"/>
    <n v="0"/>
    <n v="29727"/>
    <n v="283"/>
    <n v="1"/>
    <x v="1"/>
    <x v="0"/>
    <n v="5"/>
    <x v="0"/>
    <n v="947"/>
    <s v="HL Touring Handlebars"/>
    <s v="Handlebars"/>
    <s v="Components"/>
    <n v="1"/>
    <n v="54.942"/>
    <n v="54.942"/>
    <n v="6.0355620436450996"/>
    <n v="1.8861131290046"/>
    <n v="62.863675000000001"/>
  </r>
  <r>
    <n v="42073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84"/>
    <s v="Mountain-500 Silver, 40"/>
    <s v="Mountain Bikes"/>
    <s v="Bikes"/>
    <n v="3"/>
    <n v="338.99400000000003"/>
    <n v="1016.982"/>
    <n v="97.113066438032106"/>
    <n v="30.347832686155702"/>
    <n v="1144.4428989999999"/>
  </r>
  <r>
    <n v="42074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67"/>
    <s v="Women's Mountain Shorts, S"/>
    <s v="Shorts"/>
    <s v="Clothing"/>
    <n v="14"/>
    <n v="40.594200000000001"/>
    <n v="556.95242399999995"/>
    <n v="53.184183943014702"/>
    <n v="16.6200571668927"/>
    <n v="626.756665"/>
  </r>
  <r>
    <n v="42075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81"/>
    <s v="Mountain-200 Silver, 46"/>
    <s v="Mountain Bikes"/>
    <s v="Bikes"/>
    <n v="7"/>
    <n v="1391.9939999999999"/>
    <n v="9743.9580000000005"/>
    <n v="930.464492609893"/>
    <n v="290.77014842438501"/>
    <n v="10965.192641"/>
  </r>
  <r>
    <n v="42076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12"/>
    <s v="AWC Logo Cap"/>
    <s v="Caps"/>
    <s v="Clothing"/>
    <n v="14"/>
    <n v="5.2141999999999999"/>
    <n v="71.538824000000005"/>
    <n v="6.8313446727776004"/>
    <n v="2.1347951697437999"/>
    <n v="80.504964000000001"/>
  </r>
  <r>
    <n v="42077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82"/>
    <s v="Mountain-400-W Silver, 42"/>
    <s v="Mountain Bikes"/>
    <s v="Bikes"/>
    <n v="1"/>
    <n v="461.69400000000002"/>
    <n v="461.69400000000002"/>
    <n v="44.087820724497398"/>
    <n v="13.7774437150333"/>
    <n v="519.55926499999998"/>
  </r>
  <r>
    <n v="42078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26"/>
    <s v="LL Mountain Frame - Black, 48"/>
    <s v="Mountain Frames"/>
    <s v="Components"/>
    <n v="2"/>
    <n v="149.874"/>
    <n v="299.74799999999999"/>
    <n v="28.623365446652201"/>
    <n v="8.9448015323867995"/>
    <n v="337.31616700000001"/>
  </r>
  <r>
    <n v="42079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8.623365446652201"/>
    <n v="8.9448015323867995"/>
    <n v="337.31616700000001"/>
  </r>
  <r>
    <n v="42080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80"/>
    <s v="Hydration Pack - 70 oz."/>
    <s v="Hydration Packs"/>
    <s v="Accessories"/>
    <n v="3"/>
    <n v="32.994"/>
    <n v="98.981999999999999"/>
    <n v="9.4519328190364007"/>
    <n v="2.9537289499136001"/>
    <n v="111.38766200000001"/>
  </r>
  <r>
    <n v="42081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80"/>
    <s v="Mountain-400-W Silver, 38"/>
    <s v="Mountain Bikes"/>
    <s v="Bikes"/>
    <n v="1"/>
    <n v="461.69400000000002"/>
    <n v="461.69400000000002"/>
    <n v="44.087820724497398"/>
    <n v="13.7774437150333"/>
    <n v="519.55926499999998"/>
  </r>
  <r>
    <n v="42082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92"/>
    <s v="Mountain-500 Black, 48"/>
    <s v="Mountain Bikes"/>
    <s v="Bikes"/>
    <n v="1"/>
    <n v="323.99400000000003"/>
    <n v="323.99400000000003"/>
    <n v="30.938650681647999"/>
    <n v="9.6683281545970008"/>
    <n v="364.600979"/>
  </r>
  <r>
    <n v="42083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87"/>
    <s v="Mountain-500 Silver, 48"/>
    <s v="Mountain Bikes"/>
    <s v="Bikes"/>
    <n v="1"/>
    <n v="338.99400000000003"/>
    <n v="338.99400000000003"/>
    <n v="32.371022146010702"/>
    <n v="10.1159442287186"/>
    <n v="381.48096600000002"/>
  </r>
  <r>
    <n v="42084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11"/>
    <s v="Sport-100 Helmet, Blue"/>
    <s v="Helmets"/>
    <s v="Accessories"/>
    <n v="4"/>
    <n v="20.994"/>
    <n v="83.975999999999999"/>
    <n v="8.0189884060880008"/>
    <n v="2.5059338293623998"/>
    <n v="94.500922000000003"/>
  </r>
  <r>
    <n v="42085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18"/>
    <s v="LL Mountain Frame - Silver, 44"/>
    <s v="Mountain Frames"/>
    <s v="Components"/>
    <n v="3"/>
    <n v="158.43"/>
    <n v="475.29"/>
    <n v="45.386122219795702"/>
    <n v="14.1831629246171"/>
    <n v="534.859285"/>
  </r>
  <r>
    <n v="42086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69"/>
    <s v="Women's Mountain Shorts, L"/>
    <s v="Shorts"/>
    <s v="Clothing"/>
    <n v="23"/>
    <n v="38.494500000000002"/>
    <n v="841.10482500000001"/>
    <n v="80.318303324517402"/>
    <n v="25.0994693127492"/>
    <n v="946.52259700000002"/>
  </r>
  <r>
    <n v="42087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65"/>
    <s v="Classic Vest, M"/>
    <s v="Vests"/>
    <s v="Clothing"/>
    <n v="4"/>
    <n v="38.1"/>
    <n v="152.4"/>
    <n v="14.552894077924799"/>
    <n v="4.5477793130755"/>
    <n v="171.50067300000001"/>
  </r>
  <r>
    <n v="42088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15"/>
    <s v="Long-Sleeve Logo Jersey, L"/>
    <s v="Jerseys"/>
    <s v="Clothing"/>
    <n v="6"/>
    <n v="29.994"/>
    <n v="179.964"/>
    <n v="17.185019880837601"/>
    <n v="5.3703186108813004"/>
    <n v="202.519339"/>
  </r>
  <r>
    <n v="42089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59"/>
    <s v="Half-Finger Gloves, M"/>
    <s v="Gloves"/>
    <s v="Clothing"/>
    <n v="9"/>
    <n v="14.694000000000001"/>
    <n v="132.24600000000001"/>
    <n v="12.6283597784071"/>
    <n v="3.9463623558857002"/>
    <n v="148.82072199999999"/>
  </r>
  <r>
    <n v="42090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86"/>
    <s v="Mountain-500 Silver, 44"/>
    <s v="Mountain Bikes"/>
    <s v="Bikes"/>
    <n v="3"/>
    <n v="338.99400000000003"/>
    <n v="1016.982"/>
    <n v="97.113066438032106"/>
    <n v="30.347832686155702"/>
    <n v="1144.4428989999999"/>
  </r>
  <r>
    <n v="42091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08"/>
    <s v="LL Mountain Handlebars"/>
    <s v="Handlebars"/>
    <s v="Components"/>
    <n v="3"/>
    <n v="26.724"/>
    <n v="80.171999999999997"/>
    <n v="7.6557390027255998"/>
    <n v="2.3924183929651002"/>
    <n v="90.220157"/>
  </r>
  <r>
    <n v="42092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20"/>
    <s v="LL Mountain Frame - Silver, 52"/>
    <s v="Mountain Frames"/>
    <s v="Components"/>
    <n v="2"/>
    <n v="158.43"/>
    <n v="316.86"/>
    <n v="30.257414813197101"/>
    <n v="9.4554419497446993"/>
    <n v="356.572857"/>
  </r>
  <r>
    <n v="42093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08"/>
    <s v="Sport-100 Helmet, Black"/>
    <s v="Helmets"/>
    <s v="Accessories"/>
    <n v="1"/>
    <n v="20.994"/>
    <n v="20.994"/>
    <n v="2.0047471015220002"/>
    <n v="0.62648345734059996"/>
    <n v="23.625229999999998"/>
  </r>
  <r>
    <n v="42094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17"/>
    <s v="LL Mountain Frame - Silver, 42"/>
    <s v="Mountain Frames"/>
    <s v="Components"/>
    <n v="2"/>
    <n v="158.43"/>
    <n v="316.86"/>
    <n v="30.257414813197101"/>
    <n v="9.4554419497446993"/>
    <n v="356.572857"/>
  </r>
  <r>
    <n v="42095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2.98225495981501"/>
    <n v="82.181953115867003"/>
    <n v="3099.152208"/>
  </r>
  <r>
    <n v="42096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48"/>
    <s v="HL Mountain Frame - Silver, 38"/>
    <s v="Mountain Frames"/>
    <s v="Components"/>
    <n v="1"/>
    <n v="818.7"/>
    <n v="818.7"/>
    <n v="78.178834524914805"/>
    <n v="24.430885325557099"/>
    <n v="921.30971999999997"/>
  </r>
  <r>
    <n v="42097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08"/>
    <s v="LL Mountain Seat/Saddle"/>
    <s v="Saddles"/>
    <s v="Components"/>
    <n v="3"/>
    <n v="16.271999999999998"/>
    <n v="48.816000000000003"/>
    <n v="4.6615096936219"/>
    <n v="1.4567217516213"/>
    <n v="54.934232000000002"/>
  </r>
  <r>
    <n v="42098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43"/>
    <s v="HL Mountain Frame - Black, 42"/>
    <s v="Mountain Frames"/>
    <s v="Components"/>
    <n v="2"/>
    <n v="809.76"/>
    <n v="1619.52"/>
    <n v="154.650282264309"/>
    <n v="48.328212290761201"/>
    <n v="1822.4984939999999"/>
  </r>
  <r>
    <n v="42099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83"/>
    <s v="Mountain-200 Black, 42"/>
    <s v="Mountain Bikes"/>
    <s v="Bikes"/>
    <n v="4"/>
    <n v="1376.9939999999999"/>
    <n v="5507.9759999999997"/>
    <n v="525.96450991963104"/>
    <n v="164.36390623173401"/>
    <n v="6198.3044159999999"/>
  </r>
  <r>
    <n v="42100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84"/>
    <s v="Mountain-200 Black, 46"/>
    <s v="Mountain Bikes"/>
    <s v="Bikes"/>
    <n v="4"/>
    <n v="1376.9939999999999"/>
    <n v="5507.9759999999997"/>
    <n v="525.96450991963104"/>
    <n v="164.36390623173401"/>
    <n v="6198.3044159999999"/>
  </r>
  <r>
    <n v="42101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85"/>
    <s v="Mountain-500 Silver, 42"/>
    <s v="Mountain Bikes"/>
    <s v="Bikes"/>
    <n v="2"/>
    <n v="338.99400000000003"/>
    <n v="677.98800000000006"/>
    <n v="64.742044292021404"/>
    <n v="20.231888457437201"/>
    <n v="762.96193200000005"/>
  </r>
  <r>
    <n v="42102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10"/>
    <s v="HL Mountain Seat/Saddle"/>
    <s v="Saddles"/>
    <s v="Components"/>
    <n v="2"/>
    <n v="31.584"/>
    <n v="63.167999999999999"/>
    <n v="6.0320027107241003"/>
    <n v="1.8850008113409"/>
    <n v="71.085003999999998"/>
  </r>
  <r>
    <n v="42103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68"/>
    <s v="Women's Mountain Shorts, M"/>
    <s v="Shorts"/>
    <s v="Clothing"/>
    <n v="2"/>
    <n v="41.994"/>
    <n v="83.988"/>
    <n v="8.0201343032594998"/>
    <n v="2.5062919222216999"/>
    <n v="94.514426"/>
  </r>
  <r>
    <n v="42104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76"/>
    <s v="Hitch Rack - 4-Bike"/>
    <s v="Bike Racks"/>
    <s v="Accessories"/>
    <n v="8"/>
    <n v="72"/>
    <n v="576"/>
    <n v="55.0030642315267"/>
    <n v="17.1884572462696"/>
    <n v="648.19152099999997"/>
  </r>
  <r>
    <n v="42105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36"/>
    <s v="ML Mountain Pedal"/>
    <s v="Pedals"/>
    <s v="Components"/>
    <n v="2"/>
    <n v="37.253999999999998"/>
    <n v="74.507999999999996"/>
    <n v="7.1148755377823001"/>
    <n v="2.2233985633767999"/>
    <n v="83.846275000000006"/>
  </r>
  <r>
    <n v="42106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77"/>
    <s v="Bike Wash - Dissolver"/>
    <s v="Cleaners"/>
    <s v="Accessories"/>
    <n v="8"/>
    <n v="4.7699999999999996"/>
    <n v="38.159999999999997"/>
    <n v="3.6439530053386"/>
    <n v="1.1387352925654"/>
    <n v="42.942687999999997"/>
  </r>
  <r>
    <n v="42107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83"/>
    <s v="Mountain-400-W Silver, 46"/>
    <s v="Mountain Bikes"/>
    <s v="Bikes"/>
    <n v="1"/>
    <n v="461.69400000000002"/>
    <n v="461.69400000000002"/>
    <n v="44.087820724497398"/>
    <n v="13.7774437150333"/>
    <n v="519.55926499999998"/>
  </r>
  <r>
    <n v="42108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64"/>
    <s v="Classic Vest, S"/>
    <s v="Vests"/>
    <s v="Clothing"/>
    <n v="6"/>
    <n v="38.1"/>
    <n v="228.6"/>
    <n v="21.8293411168872"/>
    <n v="6.8216689696132002"/>
    <n v="257.25101000000001"/>
  </r>
  <r>
    <n v="42109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93"/>
    <s v="Mountain-500 Black, 52"/>
    <s v="Mountain Bikes"/>
    <s v="Bikes"/>
    <n v="3"/>
    <n v="323.99400000000003"/>
    <n v="971.98199999999997"/>
    <n v="92.815952044944098"/>
    <n v="29.004984463790901"/>
    <n v="1093.802936"/>
  </r>
  <r>
    <n v="42110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81"/>
    <s v="Mountain-400-W Silver, 40"/>
    <s v="Mountain Bikes"/>
    <s v="Bikes"/>
    <n v="3"/>
    <n v="461.69400000000002"/>
    <n v="1385.0820000000001"/>
    <n v="132.263462173492"/>
    <n v="41.3323311450999"/>
    <n v="1558.6777930000001"/>
  </r>
  <r>
    <n v="42111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35"/>
    <s v="LL Mountain Pedal"/>
    <s v="Pedals"/>
    <s v="Components"/>
    <n v="3"/>
    <n v="24.294"/>
    <n v="72.882000000000005"/>
    <n v="6.9596064710454"/>
    <n v="2.1748769809419999"/>
    <n v="82.016482999999994"/>
  </r>
  <r>
    <n v="42112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07"/>
    <s v="Sport-100 Helmet, Red"/>
    <s v="Helmets"/>
    <s v="Accessories"/>
    <n v="6"/>
    <n v="20.994"/>
    <n v="125.964"/>
    <n v="12.028482609132"/>
    <n v="3.7589007440436002"/>
    <n v="141.751384"/>
  </r>
  <r>
    <n v="42113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83"/>
    <s v="Short-Sleeve Classic Jersey, L"/>
    <s v="Jerseys"/>
    <s v="Clothing"/>
    <n v="6"/>
    <n v="32.393999999999998"/>
    <n v="194.364"/>
    <n v="18.560096486625799"/>
    <n v="5.8000300420380997"/>
    <n v="218.72412600000001"/>
  </r>
  <r>
    <n v="42114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80"/>
    <s v="Mountain-200 Silver, 42"/>
    <s v="Mountain Bikes"/>
    <s v="Bikes"/>
    <n v="3"/>
    <n v="1391.9939999999999"/>
    <n v="4175.982"/>
    <n v="398.77049683281098"/>
    <n v="124.615777896165"/>
    <n v="4699.3682749999998"/>
  </r>
  <r>
    <n v="42115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84"/>
    <s v="Short-Sleeve Classic Jersey, XL"/>
    <s v="Jerseys"/>
    <s v="Clothing"/>
    <n v="11"/>
    <n v="31.3142"/>
    <n v="337.56707599999999"/>
    <n v="32.234763131383097"/>
    <n v="10.073363287455299"/>
    <n v="379.875202"/>
  </r>
  <r>
    <n v="42116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714"/>
    <s v="Long-Sleeve Logo Jersey, M"/>
    <s v="Jerseys"/>
    <s v="Clothing"/>
    <n v="4"/>
    <n v="29.994"/>
    <n v="119.976"/>
    <n v="11.4566799205584"/>
    <n v="3.5802124072542001"/>
    <n v="135.01289199999999"/>
  </r>
  <r>
    <n v="42117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58"/>
    <s v="Half-Finger Gloves, S"/>
    <s v="Gloves"/>
    <s v="Clothing"/>
    <n v="6"/>
    <n v="14.694000000000001"/>
    <n v="88.164000000000001"/>
    <n v="8.4189065189380994"/>
    <n v="2.6309082372571"/>
    <n v="99.213814999999997"/>
  </r>
  <r>
    <n v="42118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81"/>
    <s v="Short-Sleeve Classic Jersey, S"/>
    <s v="Jerseys"/>
    <s v="Clothing"/>
    <n v="4"/>
    <n v="32.393999999999998"/>
    <n v="129.57599999999999"/>
    <n v="12.3733976577505"/>
    <n v="3.8666866946920999"/>
    <n v="145.81608499999999"/>
  </r>
  <r>
    <n v="42119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89"/>
    <s v="Mountain-500 Black, 40"/>
    <s v="Mountain Bikes"/>
    <s v="Bikes"/>
    <n v="2"/>
    <n v="323.99400000000003"/>
    <n v="647.98800000000006"/>
    <n v="61.877301363295999"/>
    <n v="19.336656309194002"/>
    <n v="729.20195699999999"/>
  </r>
  <r>
    <n v="42120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924"/>
    <s v="LL Mountain Frame - Black, 42"/>
    <s v="Mountain Frames"/>
    <s v="Components"/>
    <n v="1"/>
    <n v="149.874"/>
    <n v="149.874"/>
    <n v="14.311682723326101"/>
    <n v="4.4724007661933998"/>
    <n v="168.658084"/>
  </r>
  <r>
    <n v="42121"/>
    <n v="51832"/>
    <d v="2013-06-30T00:00:00"/>
    <d v="2013-07-12T00:00:00"/>
    <d v="2013-07-07T00:00:00"/>
    <n v="1"/>
    <x v="3"/>
    <n v="0"/>
    <n v="29910"/>
    <n v="289"/>
    <n v="6"/>
    <x v="0"/>
    <x v="0"/>
    <n v="5"/>
    <x v="0"/>
    <n v="870"/>
    <s v="Water Bottle - 30 oz."/>
    <s v="Bottles and Cages"/>
    <s v="Accessories"/>
    <n v="3"/>
    <n v="2.9940000000000002"/>
    <n v="8.9819999999999993"/>
    <n v="0.85770403286039998"/>
    <n v="0.26803250518400001"/>
    <n v="10.107737"/>
  </r>
  <r>
    <n v="42146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64"/>
    <s v="Classic Vest, S"/>
    <s v="Vests"/>
    <s v="Clothing"/>
    <n v="2"/>
    <n v="38.1"/>
    <n v="76.2"/>
    <n v="6.8785576594171003"/>
    <n v="2.1495491348181002"/>
    <n v="85.228106999999994"/>
  </r>
  <r>
    <n v="42147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80"/>
    <s v="Hydration Pack - 70 oz."/>
    <s v="Hydration Packs"/>
    <s v="Accessories"/>
    <n v="3"/>
    <n v="32.994"/>
    <n v="98.981999999999999"/>
    <n v="8.9350839139687999"/>
    <n v="2.7922135493775002"/>
    <n v="110.709298"/>
  </r>
  <r>
    <n v="42148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83"/>
    <s v="Short-Sleeve Classic Jersey, L"/>
    <s v="Jerseys"/>
    <s v="Clothing"/>
    <n v="4"/>
    <n v="32.393999999999998"/>
    <n v="129.57599999999999"/>
    <n v="11.696797733289101"/>
    <n v="3.6552490642150999"/>
    <n v="144.92804699999999"/>
  </r>
  <r>
    <n v="42149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09"/>
    <s v="ML Mountain Handlebars"/>
    <s v="Handlebars"/>
    <s v="Components"/>
    <n v="2"/>
    <n v="37.152000000000001"/>
    <n v="74.304000000000002"/>
    <n v="6.7074061460017003"/>
    <n v="2.0960642902036999"/>
    <n v="83.107470000000006"/>
  </r>
  <r>
    <n v="42150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935"/>
    <s v="LL Mountain Pedal"/>
    <s v="Pedals"/>
    <s v="Components"/>
    <n v="2"/>
    <n v="24.294"/>
    <n v="48.588000000000001"/>
    <n v="4.3860283406266998"/>
    <n v="1.370633771162"/>
    <n v="54.344662"/>
  </r>
  <r>
    <n v="42151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904"/>
    <s v="ML Mountain Frame-W - Silver, 40"/>
    <s v="Mountain Frames"/>
    <s v="Components"/>
    <n v="1"/>
    <n v="218.45400000000001"/>
    <n v="218.45400000000001"/>
    <n v="19.719795733993401"/>
    <n v="6.1624357834324002"/>
    <n v="244.336232"/>
  </r>
  <r>
    <n v="42152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77"/>
    <s v="Bike Wash - Dissolver"/>
    <s v="Cleaners"/>
    <s v="Accessories"/>
    <n v="5"/>
    <n v="4.7699999999999996"/>
    <n v="23.85"/>
    <n v="2.1529343855262"/>
    <n v="0.6727919536143"/>
    <n v="26.675726000000001"/>
  </r>
  <r>
    <n v="42153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76"/>
    <s v="Hitch Rack - 4-Bike"/>
    <s v="Bike Racks"/>
    <s v="Accessories"/>
    <n v="3"/>
    <n v="72"/>
    <n v="216"/>
    <n v="19.4982736802374"/>
    <n v="6.0932101459409997"/>
    <n v="241.59148400000001"/>
  </r>
  <r>
    <n v="42154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59"/>
    <s v="Half-Finger Gloves, M"/>
    <s v="Gloves"/>
    <s v="Clothing"/>
    <n v="5"/>
    <n v="14.694000000000001"/>
    <n v="73.47"/>
    <n v="6.6321211448473996"/>
    <n v="2.0725377288068998"/>
    <n v="82.174659000000005"/>
  </r>
  <r>
    <n v="42155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84"/>
    <s v="Short-Sleeve Classic Jersey, XL"/>
    <s v="Jerseys"/>
    <s v="Clothing"/>
    <n v="3"/>
    <n v="32.393999999999998"/>
    <n v="97.182000000000002"/>
    <n v="8.7725982999668002"/>
    <n v="2.7414367981612999"/>
    <n v="108.69603499999999"/>
  </r>
  <r>
    <n v="42156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68"/>
    <s v="Women's Mountain Shorts, M"/>
    <s v="Shorts"/>
    <s v="Clothing"/>
    <n v="2"/>
    <n v="41.994"/>
    <n v="83.988"/>
    <n v="7.5815787493322997"/>
    <n v="2.3692432117467002"/>
    <n v="93.938822000000002"/>
  </r>
  <r>
    <n v="42157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782"/>
    <s v="Mountain-200 Black, 38"/>
    <s v="Mountain Bikes"/>
    <s v="Bikes"/>
    <n v="1"/>
    <n v="1376.9939999999999"/>
    <n v="1376.9939999999999"/>
    <n v="124.3009530928"/>
    <n v="38.844045424536503"/>
    <n v="1540.1389979999999"/>
  </r>
  <r>
    <n v="42158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70"/>
    <s v="Water Bottle - 30 oz."/>
    <s v="Bottles and Cages"/>
    <s v="Accessories"/>
    <n v="2"/>
    <n v="2.9940000000000002"/>
    <n v="5.9880000000000004"/>
    <n v="0.54053547591319995"/>
    <n v="0.16891732571250001"/>
    <n v="6.6974520000000002"/>
  </r>
  <r>
    <n v="42159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712"/>
    <s v="AWC Logo Cap"/>
    <s v="Caps"/>
    <s v="Clothing"/>
    <n v="6"/>
    <n v="5.3940000000000001"/>
    <n v="32.363999999999997"/>
    <n v="2.9214913397556002"/>
    <n v="0.91296598686679997"/>
    <n v="36.198456999999998"/>
  </r>
  <r>
    <n v="42160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69"/>
    <s v="Women's Mountain Shorts, L"/>
    <s v="Shorts"/>
    <s v="Clothing"/>
    <n v="6"/>
    <n v="41.994"/>
    <n v="251.964"/>
    <n v="22.744736247996901"/>
    <n v="7.1077296352402"/>
    <n v="281.81646599999999"/>
  </r>
  <r>
    <n v="42161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708"/>
    <s v="Sport-100 Helmet, Black"/>
    <s v="Helmets"/>
    <s v="Accessories"/>
    <n v="3"/>
    <n v="20.994"/>
    <n v="62.981999999999999"/>
    <n v="5.6853716339291998"/>
    <n v="1.776678525054"/>
    <n v="70.444051000000002"/>
  </r>
  <r>
    <n v="42162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711"/>
    <s v="Sport-100 Helmet, Blue"/>
    <s v="Helmets"/>
    <s v="Accessories"/>
    <n v="6"/>
    <n v="20.994"/>
    <n v="125.964"/>
    <n v="11.3707432678584"/>
    <n v="3.5533570501079002"/>
    <n v="140.88810000000001"/>
  </r>
  <r>
    <n v="42163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707"/>
    <s v="Sport-100 Helmet, Red"/>
    <s v="Helmets"/>
    <s v="Accessories"/>
    <n v="4"/>
    <n v="20.994"/>
    <n v="83.975999999999999"/>
    <n v="7.5804955119055997"/>
    <n v="2.368904700072"/>
    <n v="93.925400999999994"/>
  </r>
  <r>
    <n v="42164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867"/>
    <s v="Women's Mountain Shorts, S"/>
    <s v="Shorts"/>
    <s v="Clothing"/>
    <n v="10"/>
    <n v="41.994"/>
    <n v="419.94"/>
    <n v="37.9078937466615"/>
    <n v="11.846216058733599"/>
    <n v="469.69411000000002"/>
  </r>
  <r>
    <n v="42165"/>
    <n v="51834"/>
    <d v="2013-06-30T00:00:00"/>
    <d v="2013-07-12T00:00:00"/>
    <d v="2013-07-07T00:00:00"/>
    <n v="5"/>
    <x v="0"/>
    <n v="0"/>
    <n v="29665"/>
    <n v="286"/>
    <n v="9"/>
    <x v="4"/>
    <x v="2"/>
    <n v="5"/>
    <x v="0"/>
    <n v="715"/>
    <s v="Long-Sleeve Logo Jersey, L"/>
    <s v="Jerseys"/>
    <s v="Clothing"/>
    <n v="2"/>
    <n v="29.994"/>
    <n v="59.988"/>
    <n v="5.4151038959726003"/>
    <n v="1.6922198621977"/>
    <n v="67.095324000000005"/>
  </r>
  <r>
    <n v="42166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712"/>
    <s v="AWC Logo Cap"/>
    <s v="Caps"/>
    <s v="Clothing"/>
    <n v="2"/>
    <n v="5.3940000000000001"/>
    <n v="10.788"/>
    <n v="1.1759018148683"/>
    <n v="0.36746932192010001"/>
    <n v="12.331371000000001"/>
  </r>
  <r>
    <n v="42167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65"/>
    <s v="Touring-3000 Yellow, 62"/>
    <s v="Touring Bikes"/>
    <s v="Bikes"/>
    <n v="3"/>
    <n v="334.0575"/>
    <n v="851.84662500000002"/>
    <n v="92.852057130785397"/>
    <n v="29.016268230315799"/>
    <n v="973.71495000000004"/>
  </r>
  <r>
    <n v="42168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884"/>
    <s v="Short-Sleeve Classic Jersey, XL"/>
    <s v="Jerseys"/>
    <s v="Clothing"/>
    <n v="3"/>
    <n v="32.393999999999998"/>
    <n v="97.182000000000002"/>
    <n v="10.592926415696001"/>
    <n v="3.3102895479084"/>
    <n v="111.085216"/>
  </r>
  <r>
    <n v="42169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876"/>
    <s v="Hitch Rack - 4-Bike"/>
    <s v="Bike Racks"/>
    <s v="Accessories"/>
    <n v="4"/>
    <n v="72"/>
    <n v="288"/>
    <n v="31.392262020954998"/>
    <n v="9.8100820089895002"/>
    <n v="329.20234399999998"/>
  </r>
  <r>
    <n v="42170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54"/>
    <s v="Touring-1000 Yellow, 46"/>
    <s v="Touring Bikes"/>
    <s v="Bikes"/>
    <n v="2"/>
    <n v="953.62800000000004"/>
    <n v="1525.8047999999999"/>
    <n v="166.314111369551"/>
    <n v="51.973160478159301"/>
    <n v="1744.092071"/>
  </r>
  <r>
    <n v="42171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79"/>
    <s v="Touring-3000 Blue, 50"/>
    <s v="Touring Bikes"/>
    <s v="Bikes"/>
    <n v="4"/>
    <n v="334.0575"/>
    <n v="1135.7954999999999"/>
    <n v="123.80274284104701"/>
    <n v="38.688357640421103"/>
    <n v="1298.286601"/>
  </r>
  <r>
    <n v="42172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864"/>
    <s v="Classic Vest, S"/>
    <s v="Vests"/>
    <s v="Clothing"/>
    <n v="6"/>
    <n v="38.1"/>
    <n v="228.6"/>
    <n v="24.917607979132999"/>
    <n v="7.7867525946354004"/>
    <n v="261.30436099999997"/>
  </r>
  <r>
    <n v="42173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72"/>
    <s v="Touring-2000 Blue, 54"/>
    <s v="Touring Bikes"/>
    <s v="Bikes"/>
    <n v="1"/>
    <n v="728.91"/>
    <n v="728.91"/>
    <n v="79.451853158660796"/>
    <n v="24.828704434626999"/>
    <n v="833.19055700000001"/>
  </r>
  <r>
    <n v="42174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69"/>
    <s v="Touring-1000 Blue, 60"/>
    <s v="Touring Bikes"/>
    <s v="Bikes"/>
    <n v="3"/>
    <n v="1430.442"/>
    <n v="4291.326"/>
    <n v="467.75843822686301"/>
    <n v="146.174513844823"/>
    <n v="4905.2589520000001"/>
  </r>
  <r>
    <n v="42175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66"/>
    <s v="Touring-1000 Blue, 46"/>
    <s v="Touring Bikes"/>
    <s v="Bikes"/>
    <n v="2"/>
    <n v="1430.442"/>
    <n v="2860.884"/>
    <n v="311.83895881790897"/>
    <n v="97.449675896548698"/>
    <n v="3270.1726349999999"/>
  </r>
  <r>
    <n v="42176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61"/>
    <s v="Touring-3000 Yellow, 44"/>
    <s v="Touring Bikes"/>
    <s v="Bikes"/>
    <n v="2"/>
    <n v="334.0575"/>
    <n v="567.89774999999997"/>
    <n v="61.901371420523603"/>
    <n v="19.344178820210601"/>
    <n v="649.14329999999995"/>
  </r>
  <r>
    <n v="42177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52"/>
    <s v="Chain"/>
    <s v="Chains"/>
    <s v="Components"/>
    <n v="1"/>
    <n v="12.144"/>
    <n v="12.144"/>
    <n v="1.3237070485503"/>
    <n v="0.41365845804570001"/>
    <n v="13.881365000000001"/>
  </r>
  <r>
    <n v="42178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57"/>
    <s v="Touring-1000 Yellow, 60"/>
    <s v="Touring Bikes"/>
    <s v="Bikes"/>
    <n v="1"/>
    <n v="953.62800000000004"/>
    <n v="762.90239999999994"/>
    <n v="83.157055684775699"/>
    <n v="25.9865802390797"/>
    <n v="872.04603599999996"/>
  </r>
  <r>
    <n v="42179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715"/>
    <s v="Long-Sleeve Logo Jersey, L"/>
    <s v="Jerseys"/>
    <s v="Clothing"/>
    <n v="5"/>
    <n v="29.994"/>
    <n v="149.97"/>
    <n v="16.346866441953502"/>
    <n v="5.1083958294727996"/>
    <n v="171.425262"/>
  </r>
  <r>
    <n v="42180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870"/>
    <s v="Water Bottle - 30 oz."/>
    <s v="Bottles and Cages"/>
    <s v="Accessories"/>
    <n v="3"/>
    <n v="2.9940000000000002"/>
    <n v="8.9819999999999993"/>
    <n v="0.97904617177849995"/>
    <n v="0.30595193265539999"/>
    <n v="10.266997999999999"/>
  </r>
  <r>
    <n v="42181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96"/>
    <s v="HL Bottom Bracket"/>
    <s v="Bottom Brackets"/>
    <s v="Components"/>
    <n v="4"/>
    <n v="72.894000000000005"/>
    <n v="291.57600000000002"/>
    <n v="31.782049274381801"/>
    <n v="9.9318905272678002"/>
    <n v="333.28994"/>
  </r>
  <r>
    <n v="42182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48"/>
    <s v="Front Brakes"/>
    <s v="Brakes"/>
    <s v="Components"/>
    <n v="2"/>
    <n v="63.9"/>
    <n v="127.8"/>
    <n v="13.9303162717988"/>
    <n v="4.3532238914891002"/>
    <n v="146.08354"/>
  </r>
  <r>
    <n v="42183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945"/>
    <s v="Front Derailleur"/>
    <s v="Derailleurs"/>
    <s v="Components"/>
    <n v="3"/>
    <n v="54.893999999999998"/>
    <n v="164.68199999999999"/>
    <n v="17.950487826857302"/>
    <n v="5.6095275187653"/>
    <n v="188.24201600000001"/>
  </r>
  <r>
    <n v="42184"/>
    <n v="51835"/>
    <d v="2013-06-30T00:00:00"/>
    <d v="2013-07-12T00:00:00"/>
    <d v="2013-07-07T00:00:00"/>
    <n v="1"/>
    <x v="3"/>
    <n v="0"/>
    <n v="29526"/>
    <n v="288"/>
    <n v="8"/>
    <x v="5"/>
    <x v="1"/>
    <n v="5"/>
    <x v="0"/>
    <n v="877"/>
    <s v="Bike Wash - Dissolver"/>
    <s v="Cleaners"/>
    <s v="Accessories"/>
    <n v="4"/>
    <n v="4.7699999999999996"/>
    <n v="19.079999999999998"/>
    <n v="2.0797373588883001"/>
    <n v="0.64991793309559998"/>
    <n v="21.809654999999999"/>
  </r>
  <r>
    <n v="42215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00"/>
    <s v="LL Touring Frame - Yellow, 50"/>
    <s v="Touring Frames"/>
    <s v="Components"/>
    <n v="1"/>
    <n v="200.05199999999999"/>
    <n v="200.05199999999999"/>
    <n v="20.814545092880302"/>
    <n v="6.5045454693454001"/>
    <n v="227.37109000000001"/>
  </r>
  <r>
    <n v="42216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84"/>
    <s v="Short-Sleeve Classic Jersey, XL"/>
    <s v="Jerseys"/>
    <s v="Clothing"/>
    <n v="10"/>
    <n v="32.393999999999998"/>
    <n v="323.94"/>
    <n v="33.704555502507603"/>
    <n v="10.532673801510301"/>
    <n v="368.17723000000001"/>
  </r>
  <r>
    <n v="42217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79"/>
    <s v="Touring-3000 Blue, 50"/>
    <s v="Touring Bikes"/>
    <s v="Bikes"/>
    <n v="2"/>
    <n v="334.0575"/>
    <n v="567.89774999999997"/>
    <n v="59.087303928579999"/>
    <n v="18.4647828405312"/>
    <n v="645.449837"/>
  </r>
  <r>
    <n v="42218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65"/>
    <s v="Touring-3000 Yellow, 62"/>
    <s v="Touring Bikes"/>
    <s v="Bikes"/>
    <n v="11"/>
    <n v="334.0575"/>
    <n v="3123.437625"/>
    <n v="324.98017160718899"/>
    <n v="101.556305622921"/>
    <n v="3549.974103"/>
  </r>
  <r>
    <n v="42219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711"/>
    <s v="Sport-100 Helmet, Blue"/>
    <s v="Helmets"/>
    <s v="Accessories"/>
    <n v="13"/>
    <n v="20.2942"/>
    <n v="258.54810800000001"/>
    <n v="26.900812052090899"/>
    <n v="8.4065039314738996"/>
    <n v="293.85542400000003"/>
  </r>
  <r>
    <n v="42220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708"/>
    <s v="Sport-100 Helmet, Black"/>
    <s v="Helmets"/>
    <s v="Accessories"/>
    <n v="4"/>
    <n v="20.994"/>
    <n v="83.975999999999999"/>
    <n v="8.7373394853324005"/>
    <n v="2.7304186428216002"/>
    <n v="95.443758000000003"/>
  </r>
  <r>
    <n v="42221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59"/>
    <s v="Half-Finger Gloves, M"/>
    <s v="Gloves"/>
    <s v="Clothing"/>
    <n v="2"/>
    <n v="14.694000000000001"/>
    <n v="29.388000000000002"/>
    <n v="3.0576942554414002"/>
    <n v="0.95552947360249996"/>
    <n v="33.401223000000002"/>
  </r>
  <r>
    <n v="42222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16"/>
    <s v="HL Touring Seat/Saddle"/>
    <s v="Saddles"/>
    <s v="Components"/>
    <n v="4"/>
    <n v="31.584"/>
    <n v="126.336"/>
    <n v="13.1447142185738"/>
    <n v="4.1077232740248002"/>
    <n v="143.588437"/>
  </r>
  <r>
    <n v="42223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76"/>
    <s v="Hitch Rack - 4-Bike"/>
    <s v="Bike Racks"/>
    <s v="Accessories"/>
    <n v="16"/>
    <n v="66"/>
    <n v="1003.2"/>
    <n v="104.378619744754"/>
    <n v="32.618319311215501"/>
    <n v="1140.1969389999999"/>
  </r>
  <r>
    <n v="42224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91"/>
    <s v="HL Touring Frame - Blue, 50"/>
    <s v="Touring Frames"/>
    <s v="Components"/>
    <n v="1"/>
    <n v="602.346"/>
    <n v="602.346"/>
    <n v="62.6714953038015"/>
    <n v="19.584842667298101"/>
    <n v="684.60233800000003"/>
  </r>
  <r>
    <n v="42225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80"/>
    <s v="Hydration Pack - 70 oz."/>
    <s v="Hydration Packs"/>
    <s v="Accessories"/>
    <n v="8"/>
    <n v="32.994"/>
    <n v="263.952"/>
    <n v="27.463063635234601"/>
    <n v="8.5822075546590995"/>
    <n v="299.99727200000001"/>
  </r>
  <r>
    <n v="42226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62"/>
    <s v="Touring-3000 Yellow, 50"/>
    <s v="Touring Bikes"/>
    <s v="Bikes"/>
    <n v="4"/>
    <n v="334.0575"/>
    <n v="1135.7954999999999"/>
    <n v="118.174607857159"/>
    <n v="36.9295656810623"/>
    <n v="1290.899674"/>
  </r>
  <r>
    <n v="42227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707"/>
    <s v="Sport-100 Helmet, Red"/>
    <s v="Helmets"/>
    <s v="Accessories"/>
    <n v="2"/>
    <n v="20.994"/>
    <n v="41.988"/>
    <n v="4.3686697426662002"/>
    <n v="1.3652093214108001"/>
    <n v="47.721879000000001"/>
  </r>
  <r>
    <n v="42228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715"/>
    <s v="Long-Sleeve Logo Jersey, L"/>
    <s v="Jerseys"/>
    <s v="Clothing"/>
    <n v="15"/>
    <n v="27.494499999999999"/>
    <n v="391.79662500000001"/>
    <n v="40.764743758126997"/>
    <n v="12.738982674747399"/>
    <n v="445.30035199999998"/>
  </r>
  <r>
    <n v="42229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66"/>
    <s v="Touring-1000 Blue, 46"/>
    <s v="Touring Bikes"/>
    <s v="Bikes"/>
    <n v="4"/>
    <n v="1430.442"/>
    <n v="5721.768"/>
    <n v="595.32520568152097"/>
    <n v="186.03913043131399"/>
    <n v="6503.1323359999997"/>
  </r>
  <r>
    <n v="42230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88"/>
    <s v="HL Touring Frame - Yellow, 50"/>
    <s v="Touring Frames"/>
    <s v="Components"/>
    <n v="1"/>
    <n v="602.346"/>
    <n v="602.346"/>
    <n v="62.6714953038015"/>
    <n v="19.584842667298101"/>
    <n v="684.60233800000003"/>
  </r>
  <r>
    <n v="42231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86"/>
    <s v="LL Touring Frame - Yellow, 62"/>
    <s v="Touring Frames"/>
    <s v="Components"/>
    <n v="2"/>
    <n v="200.05199999999999"/>
    <n v="400.10399999999998"/>
    <n v="41.629090185760703"/>
    <n v="13.0090909386908"/>
    <n v="454.74218100000002"/>
  </r>
  <r>
    <n v="42232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89"/>
    <s v="HL Touring Frame - Yellow, 54"/>
    <s v="Touring Frames"/>
    <s v="Components"/>
    <n v="3"/>
    <n v="602.346"/>
    <n v="1807.038"/>
    <n v="188.01448591140399"/>
    <n v="58.7545280018943"/>
    <n v="2053.807014"/>
  </r>
  <r>
    <n v="42233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69"/>
    <s v="Touring-1000 Blue, 60"/>
    <s v="Touring Bikes"/>
    <s v="Bikes"/>
    <n v="13"/>
    <n v="1382.7606000000001"/>
    <n v="17616.370043999999"/>
    <n v="1832.90708742579"/>
    <n v="572.78347607627995"/>
    <n v="20022.060606999999"/>
  </r>
  <r>
    <n v="42234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712"/>
    <s v="AWC Logo Cap"/>
    <s v="Caps"/>
    <s v="Clothing"/>
    <n v="12"/>
    <n v="5.2141999999999999"/>
    <n v="61.318992000000001"/>
    <n v="6.3799758264550004"/>
    <n v="1.9937424849459999"/>
    <n v="69.692710000000005"/>
  </r>
  <r>
    <n v="42235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70"/>
    <s v="Water Bottle - 30 oz."/>
    <s v="Bottles and Cages"/>
    <s v="Accessories"/>
    <n v="16"/>
    <n v="2.7444999999999999"/>
    <n v="41.7164"/>
    <n v="4.3404109377194002"/>
    <n v="1.3563784446914"/>
    <n v="47.413189000000003"/>
  </r>
  <r>
    <n v="42236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65"/>
    <s v="Classic Vest, M"/>
    <s v="Vests"/>
    <s v="Clothing"/>
    <n v="18"/>
    <n v="34.924999999999997"/>
    <n v="597.21749999999997"/>
    <n v="62.137897066798899"/>
    <n v="19.418093214957999"/>
    <n v="678.77349000000004"/>
  </r>
  <r>
    <n v="42237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77"/>
    <s v="Bike Wash - Dissolver"/>
    <s v="Cleaners"/>
    <s v="Accessories"/>
    <n v="2"/>
    <n v="4.7699999999999996"/>
    <n v="9.5399999999999991"/>
    <n v="0.99259572604159996"/>
    <n v="0.31018617048340003"/>
    <n v="10.842782"/>
  </r>
  <r>
    <n v="42238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55"/>
    <s v="Touring-1000 Yellow, 50"/>
    <s v="Touring Bikes"/>
    <s v="Bikes"/>
    <n v="4"/>
    <n v="953.62800000000004"/>
    <n v="3051.6095999999998"/>
    <n v="317.50677636347802"/>
    <n v="99.220869563367998"/>
    <n v="3468.3372460000001"/>
  </r>
  <r>
    <n v="42239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714"/>
    <s v="Long-Sleeve Logo Jersey, M"/>
    <s v="Jerseys"/>
    <s v="Clothing"/>
    <n v="9"/>
    <n v="29.994"/>
    <n v="269.94600000000003"/>
    <n v="28.086713402728702"/>
    <n v="8.7770981108306998"/>
    <n v="306.80981100000002"/>
  </r>
  <r>
    <n v="42240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81"/>
    <s v="Short-Sleeve Classic Jersey, S"/>
    <s v="Jerseys"/>
    <s v="Clothing"/>
    <n v="7"/>
    <n v="32.393999999999998"/>
    <n v="226.75800000000001"/>
    <n v="23.593188851755301"/>
    <n v="7.3728716610572"/>
    <n v="257.72406100000001"/>
  </r>
  <r>
    <n v="42241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53"/>
    <s v="Touring-2000 Blue, 60"/>
    <s v="Touring Bikes"/>
    <s v="Bikes"/>
    <n v="2"/>
    <n v="728.91"/>
    <n v="1457.82"/>
    <n v="151.679863871907"/>
    <n v="47.399958391423702"/>
    <n v="1656.8998220000001"/>
  </r>
  <r>
    <n v="42242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47"/>
    <s v="HL Touring Handlebars"/>
    <s v="Handlebars"/>
    <s v="Components"/>
    <n v="1"/>
    <n v="54.942"/>
    <n v="54.942"/>
    <n v="5.7164773983416"/>
    <n v="1.7863992220861"/>
    <n v="62.444876000000001"/>
  </r>
  <r>
    <n v="42243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92"/>
    <s v="HL Touring Frame - Blue, 54"/>
    <s v="Touring Frames"/>
    <s v="Components"/>
    <n v="10"/>
    <n v="602.346"/>
    <n v="6023.46"/>
    <n v="626.71495303801396"/>
    <n v="195.84842667298"/>
    <n v="6846.0233799999996"/>
  </r>
  <r>
    <n v="42244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73"/>
    <s v="Patch Kit/8 Patches"/>
    <s v="Tires and Tubes"/>
    <s v="Accessories"/>
    <n v="12"/>
    <n v="1.3282"/>
    <n v="15.619631999999999"/>
    <n v="1.6251551326564999"/>
    <n v="0.50786098893510001"/>
    <n v="17.752648000000001"/>
  </r>
  <r>
    <n v="42245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58"/>
    <s v="Touring-3000 Blue, 54"/>
    <s v="Touring Bikes"/>
    <s v="Bikes"/>
    <n v="5"/>
    <n v="334.0575"/>
    <n v="1419.744375"/>
    <n v="147.71825982144901"/>
    <n v="46.1619571013279"/>
    <n v="1613.6245919999999"/>
  </r>
  <r>
    <n v="42246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58"/>
    <s v="Half-Finger Gloves, S"/>
    <s v="Gloves"/>
    <s v="Clothing"/>
    <n v="11"/>
    <n v="14.2042"/>
    <n v="153.12127599999999"/>
    <n v="15.9316063022683"/>
    <n v="4.9786270672933997"/>
    <n v="174.031509"/>
  </r>
  <r>
    <n v="42247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99"/>
    <s v="LL Touring Frame - Yellow, 44"/>
    <s v="Touring Frames"/>
    <s v="Components"/>
    <n v="2"/>
    <n v="200.05199999999999"/>
    <n v="400.10399999999998"/>
    <n v="41.629090185760703"/>
    <n v="13.0090909386908"/>
    <n v="454.74218100000002"/>
  </r>
  <r>
    <n v="42248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70"/>
    <s v="Touring-2000 Blue, 46"/>
    <s v="Touring Bikes"/>
    <s v="Bikes"/>
    <n v="2"/>
    <n v="728.91"/>
    <n v="1457.82"/>
    <n v="151.679863871907"/>
    <n v="47.399958391423702"/>
    <n v="1656.8998220000001"/>
  </r>
  <r>
    <n v="42249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64"/>
    <s v="Classic Vest, S"/>
    <s v="Vests"/>
    <s v="Clothing"/>
    <n v="15"/>
    <n v="34.924999999999997"/>
    <n v="497.68124999999998"/>
    <n v="51.781580888999102"/>
    <n v="16.1817443457983"/>
    <n v="565.64457500000003"/>
  </r>
  <r>
    <n v="42250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15"/>
    <s v="ML Touring Seat/Saddle"/>
    <s v="Saddles"/>
    <s v="Components"/>
    <n v="1"/>
    <n v="23.484000000000002"/>
    <n v="23.484000000000002"/>
    <n v="2.4434085985704002"/>
    <n v="0.76356520205800005"/>
    <n v="26.690974000000001"/>
  </r>
  <r>
    <n v="42251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716"/>
    <s v="Long-Sleeve Logo Jersey, XL"/>
    <s v="Jerseys"/>
    <s v="Clothing"/>
    <n v="9"/>
    <n v="29.994"/>
    <n v="269.94600000000003"/>
    <n v="28.086713402728702"/>
    <n v="8.7770981108306998"/>
    <n v="306.80981100000002"/>
  </r>
  <r>
    <n v="42252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41"/>
    <s v="Touring Pedal"/>
    <s v="Pedals"/>
    <s v="Components"/>
    <n v="2"/>
    <n v="48.594000000000001"/>
    <n v="97.188000000000002"/>
    <n v="10.111990924793799"/>
    <n v="3.1599972260948999"/>
    <n v="110.459988"/>
  </r>
  <r>
    <n v="42253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72"/>
    <s v="Touring-2000 Blue, 54"/>
    <s v="Touring Bikes"/>
    <s v="Bikes"/>
    <n v="4"/>
    <n v="728.91"/>
    <n v="2915.64"/>
    <n v="303.35972774381401"/>
    <n v="94.799916782847404"/>
    <n v="3313.7996450000001"/>
  </r>
  <r>
    <n v="42254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83"/>
    <s v="Short-Sleeve Classic Jersey, L"/>
    <s v="Jerseys"/>
    <s v="Clothing"/>
    <n v="12"/>
    <n v="31.3142"/>
    <n v="368.25499200000002"/>
    <n v="38.315338695250702"/>
    <n v="11.973543577556899"/>
    <n v="418.54387500000001"/>
  </r>
  <r>
    <n v="42255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93"/>
    <s v="HL Touring Frame - Blue, 60"/>
    <s v="Touring Frames"/>
    <s v="Components"/>
    <n v="2"/>
    <n v="602.346"/>
    <n v="1204.692"/>
    <n v="125.342990607603"/>
    <n v="39.169685334596203"/>
    <n v="1369.2046760000001"/>
  </r>
  <r>
    <n v="42256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46"/>
    <s v="LL Touring Handlebars"/>
    <s v="Handlebars"/>
    <s v="Components"/>
    <n v="2"/>
    <n v="27.654"/>
    <n v="55.308"/>
    <n v="5.7545581148752998"/>
    <n v="1.7982994462368"/>
    <n v="62.860857000000003"/>
  </r>
  <r>
    <n v="42257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67"/>
    <s v="Touring-1000 Blue, 50"/>
    <s v="Touring Bikes"/>
    <s v="Bikes"/>
    <n v="6"/>
    <n v="1430.442"/>
    <n v="8582.652"/>
    <n v="892.98780852228106"/>
    <n v="279.05869564697201"/>
    <n v="9754.6985050000003"/>
  </r>
  <r>
    <n v="42258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60"/>
    <s v="Half-Finger Gloves, L"/>
    <s v="Gloves"/>
    <s v="Clothing"/>
    <n v="4"/>
    <n v="14.694000000000001"/>
    <n v="58.776000000000003"/>
    <n v="6.1153885108828003"/>
    <n v="1.9110589472049"/>
    <n v="66.802447999999998"/>
  </r>
  <r>
    <n v="42259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957"/>
    <s v="Touring-1000 Yellow, 60"/>
    <s v="Touring Bikes"/>
    <s v="Bikes"/>
    <n v="4"/>
    <n v="953.62800000000004"/>
    <n v="3051.6095999999998"/>
    <n v="317.50677636347802"/>
    <n v="99.220869563367998"/>
    <n v="3468.3372460000001"/>
  </r>
  <r>
    <n v="42260"/>
    <n v="51837"/>
    <d v="2013-06-30T00:00:00"/>
    <d v="2013-07-12T00:00:00"/>
    <d v="2013-07-07T00:00:00"/>
    <n v="2"/>
    <x v="2"/>
    <n v="0"/>
    <n v="29609"/>
    <n v="287"/>
    <n v="8"/>
    <x v="5"/>
    <x v="1"/>
    <n v="5"/>
    <x v="0"/>
    <n v="887"/>
    <s v="HL Touring Frame - Yellow, 46"/>
    <s v="Touring Frames"/>
    <s v="Components"/>
    <n v="3"/>
    <n v="602.346"/>
    <n v="1807.038"/>
    <n v="188.01448591140399"/>
    <n v="58.7545280018943"/>
    <n v="2053.807014"/>
  </r>
  <r>
    <n v="42261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975"/>
    <s v="Road-350-W Yellow, 44"/>
    <s v="Road Bikes"/>
    <s v="Bikes"/>
    <n v="2"/>
    <n v="1020.5940000000001"/>
    <n v="2041.1880000000001"/>
    <n v="197.16788005777701"/>
    <n v="61.614961546769599"/>
    <n v="2299.9708420000002"/>
  </r>
  <r>
    <n v="42262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738"/>
    <s v="LL Road Frame - Black, 52"/>
    <s v="Road Frames"/>
    <s v="Components"/>
    <n v="1"/>
    <n v="202.33199999999999"/>
    <n v="202.33199999999999"/>
    <n v="19.544192650481101"/>
    <n v="6.107560106997"/>
    <n v="227.98375300000001"/>
  </r>
  <r>
    <n v="42263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813"/>
    <s v="HL Road Handlebars"/>
    <s v="Handlebars"/>
    <s v="Components"/>
    <n v="2"/>
    <n v="72.162000000000006"/>
    <n v="144.32400000000001"/>
    <n v="13.940929067513"/>
    <n v="4.3565402649221996"/>
    <n v="162.62146899999999"/>
  </r>
  <r>
    <n v="42264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792"/>
    <s v="Road-250 Red, 58"/>
    <s v="Road Bikes"/>
    <s v="Bikes"/>
    <n v="3"/>
    <n v="1466.01"/>
    <n v="4398.03"/>
    <n v="424.82625389258902"/>
    <n v="132.75820224866001"/>
    <n v="4955.6144560000002"/>
  </r>
  <r>
    <n v="42265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822"/>
    <s v="ML Road Frame-W - Yellow, 38"/>
    <s v="Road Frames"/>
    <s v="Components"/>
    <n v="1"/>
    <n v="356.89800000000002"/>
    <n v="356.89800000000002"/>
    <n v="34.4744443220618"/>
    <n v="10.7732636808168"/>
    <n v="402.14570800000001"/>
  </r>
  <r>
    <n v="42266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913"/>
    <s v="HL Road Seat/Saddle"/>
    <s v="Saddles"/>
    <s v="Components"/>
    <n v="3"/>
    <n v="31.584"/>
    <n v="94.751999999999995"/>
    <n v="9.1525381156632992"/>
    <n v="2.8601681160577002"/>
    <n v="106.764706"/>
  </r>
  <r>
    <n v="42267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875"/>
    <s v="Racing Socks, L"/>
    <s v="Socks"/>
    <s v="Clothing"/>
    <n v="3"/>
    <n v="5.3940000000000001"/>
    <n v="16.181999999999999"/>
    <n v="1.5630949403459999"/>
    <n v="0.48846716115799999"/>
    <n v="18.233561999999999"/>
  </r>
  <r>
    <n v="42268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800"/>
    <s v="Road-550-W Yellow, 44"/>
    <s v="Road Bikes"/>
    <s v="Bikes"/>
    <n v="2"/>
    <n v="672.29399999999998"/>
    <n v="1344.588"/>
    <n v="129.880033348778"/>
    <n v="40.587509781679998"/>
    <n v="1515.0555429999999"/>
  </r>
  <r>
    <n v="42269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874"/>
    <s v="Racing Socks, M"/>
    <s v="Socks"/>
    <s v="Clothing"/>
    <n v="7"/>
    <n v="5.3940000000000001"/>
    <n v="37.758000000000003"/>
    <n v="3.6472215274740001"/>
    <n v="1.1397567093687"/>
    <n v="42.544978999999998"/>
  </r>
  <r>
    <n v="42270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793"/>
    <s v="Road-250 Black, 44"/>
    <s v="Road Bikes"/>
    <s v="Bikes"/>
    <n v="3"/>
    <n v="1466.01"/>
    <n v="4398.03"/>
    <n v="424.82625389258902"/>
    <n v="132.75820224866001"/>
    <n v="4955.6144560000002"/>
  </r>
  <r>
    <n v="42271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798"/>
    <s v="Road-550-W Yellow, 40"/>
    <s v="Road Bikes"/>
    <s v="Bikes"/>
    <n v="3"/>
    <n v="672.29399999999998"/>
    <n v="2016.8820000000001"/>
    <n v="194.820050023167"/>
    <n v="60.881264672519997"/>
    <n v="2272.5833149999999"/>
  </r>
  <r>
    <n v="42272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939"/>
    <s v="ML Road Pedal"/>
    <s v="Pedals"/>
    <s v="Components"/>
    <n v="1"/>
    <n v="37.253999999999998"/>
    <n v="37.253999999999998"/>
    <n v="3.5985378140928002"/>
    <n v="1.1245430491769"/>
    <n v="41.977080999999998"/>
  </r>
  <r>
    <n v="42273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997"/>
    <s v="Road-750 Black, 44"/>
    <s v="Road Bikes"/>
    <s v="Bikes"/>
    <n v="2"/>
    <n v="323.99400000000003"/>
    <n v="647.98800000000006"/>
    <n v="62.592186639779896"/>
    <n v="19.5600580165904"/>
    <n v="730.14024500000005"/>
  </r>
  <r>
    <n v="42274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998"/>
    <s v="Road-750 Black, 48"/>
    <s v="Road Bikes"/>
    <s v="Bikes"/>
    <n v="1"/>
    <n v="323.99400000000003"/>
    <n v="323.99400000000003"/>
    <n v="31.296093319889899"/>
    <n v="9.7800290082951999"/>
    <n v="365.07012200000003"/>
  </r>
  <r>
    <n v="42275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717"/>
    <s v="HL Road Frame - Red, 62"/>
    <s v="Road Frames"/>
    <s v="Components"/>
    <n v="1"/>
    <n v="858.9"/>
    <n v="858.9"/>
    <n v="82.965161553773996"/>
    <n v="25.926612576852499"/>
    <n v="967.79177500000003"/>
  </r>
  <r>
    <n v="42276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799"/>
    <s v="Road-550-W Yellow, 42"/>
    <s v="Road Bikes"/>
    <s v="Bikes"/>
    <n v="1"/>
    <n v="672.29399999999998"/>
    <n v="672.29399999999998"/>
    <n v="64.940016674389298"/>
    <n v="20.293754890839999"/>
    <n v="757.52777200000003"/>
  </r>
  <r>
    <n v="42277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801"/>
    <s v="Road-550-W Yellow, 48"/>
    <s v="Road Bikes"/>
    <s v="Bikes"/>
    <n v="4"/>
    <n v="672.29399999999998"/>
    <n v="2689.1759999999999"/>
    <n v="259.76006669755702"/>
    <n v="81.175019563359996"/>
    <n v="3030.1110870000002"/>
  </r>
  <r>
    <n v="42278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974"/>
    <s v="Road-350-W Yellow, 42"/>
    <s v="Road Bikes"/>
    <s v="Bikes"/>
    <n v="3"/>
    <n v="1020.5940000000001"/>
    <n v="3061.7820000000002"/>
    <n v="295.75182008666502"/>
    <n v="92.422442320154403"/>
    <n v="3449.9562620000002"/>
  </r>
  <r>
    <n v="42279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811"/>
    <s v="LL Road Handlebars"/>
    <s v="Handlebars"/>
    <s v="Components"/>
    <n v="2"/>
    <n v="26.724"/>
    <n v="53.448"/>
    <n v="5.1627918904717003"/>
    <n v="1.6133724403395"/>
    <n v="60.224164000000002"/>
  </r>
  <r>
    <n v="42280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722"/>
    <s v="LL Road Frame - Black, 58"/>
    <s v="Road Frames"/>
    <s v="Components"/>
    <n v="2"/>
    <n v="202.33199999999999"/>
    <n v="404.66399999999999"/>
    <n v="39.088385300962202"/>
    <n v="12.215120213994"/>
    <n v="455.96750500000002"/>
  </r>
  <r>
    <n v="42281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838"/>
    <s v="HL Road Frame - Black, 44"/>
    <s v="Road Frames"/>
    <s v="Components"/>
    <n v="4"/>
    <n v="858.9"/>
    <n v="3435.6"/>
    <n v="331.86064621509598"/>
    <n v="103.70645030740999"/>
    <n v="3871.1670960000001"/>
  </r>
  <r>
    <n v="42282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836"/>
    <s v="ML Road Frame-W - Yellow, 48"/>
    <s v="Road Frames"/>
    <s v="Components"/>
    <n v="1"/>
    <n v="356.89800000000002"/>
    <n v="356.89800000000002"/>
    <n v="34.4744443220618"/>
    <n v="10.7732636808168"/>
    <n v="402.14570800000001"/>
  </r>
  <r>
    <n v="42283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718"/>
    <s v="HL Road Frame - Red, 44"/>
    <s v="Road Frames"/>
    <s v="Components"/>
    <n v="3"/>
    <n v="858.9"/>
    <n v="2576.6999999999998"/>
    <n v="248.895484661322"/>
    <n v="77.779837730557503"/>
    <n v="2903.3753230000002"/>
  </r>
  <r>
    <n v="42284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938"/>
    <s v="LL Road Pedal"/>
    <s v="Pedals"/>
    <s v="Components"/>
    <n v="4"/>
    <n v="24.294"/>
    <n v="97.176000000000002"/>
    <n v="9.3866835943061009"/>
    <n v="2.9333385769801001"/>
    <n v="109.49602299999999"/>
  </r>
  <r>
    <n v="42285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999"/>
    <s v="Road-750 Black, 52"/>
    <s v="Road Bikes"/>
    <s v="Bikes"/>
    <n v="6"/>
    <n v="323.99400000000003"/>
    <n v="1943.9639999999999"/>
    <n v="187.77655991933901"/>
    <n v="58.680174049771203"/>
    <n v="2190.4207339999998"/>
  </r>
  <r>
    <n v="42286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795"/>
    <s v="Road-250 Black, 52"/>
    <s v="Road Bikes"/>
    <s v="Bikes"/>
    <n v="1"/>
    <n v="1466.01"/>
    <n v="1466.01"/>
    <n v="141.60875129752901"/>
    <n v="44.252734082886903"/>
    <n v="1651.8714849999999"/>
  </r>
  <r>
    <n v="42287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835"/>
    <s v="ML Road Frame-W - Yellow, 44"/>
    <s v="Road Frames"/>
    <s v="Components"/>
    <n v="1"/>
    <n v="356.89800000000002"/>
    <n v="356.89800000000002"/>
    <n v="34.4744443220618"/>
    <n v="10.7732636808168"/>
    <n v="402.14570800000001"/>
  </r>
  <r>
    <n v="42288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796"/>
    <s v="Road-250 Black, 58"/>
    <s v="Road Bikes"/>
    <s v="Bikes"/>
    <n v="3"/>
    <n v="1466.01"/>
    <n v="4398.03"/>
    <n v="424.82625389258902"/>
    <n v="132.75820224866001"/>
    <n v="4955.6144560000002"/>
  </r>
  <r>
    <n v="42289"/>
    <n v="51838"/>
    <d v="2013-06-30T00:00:00"/>
    <d v="2013-07-12T00:00:00"/>
    <d v="2013-07-07T00:00:00"/>
    <n v="6"/>
    <x v="4"/>
    <n v="0"/>
    <n v="30112"/>
    <n v="284"/>
    <n v="1"/>
    <x v="1"/>
    <x v="0"/>
    <n v="5"/>
    <x v="0"/>
    <n v="977"/>
    <s v="Road-750 Black, 58"/>
    <s v="Road Bikes"/>
    <s v="Bikes"/>
    <n v="3"/>
    <n v="323.99400000000003"/>
    <n v="971.98199999999997"/>
    <n v="93.888279959669802"/>
    <n v="29.340087024885602"/>
    <n v="1095.2103669999999"/>
  </r>
  <r>
    <n v="42339"/>
    <n v="51840"/>
    <d v="2013-06-30T00:00:00"/>
    <d v="2013-07-12T00:00:00"/>
    <d v="2013-07-07T00:00:00"/>
    <n v="2"/>
    <x v="2"/>
    <n v="0"/>
    <n v="29516"/>
    <n v="286"/>
    <n v="9"/>
    <x v="4"/>
    <x v="2"/>
    <n v="5"/>
    <x v="0"/>
    <n v="965"/>
    <s v="Touring-3000 Yellow, 62"/>
    <s v="Touring Bikes"/>
    <s v="Bikes"/>
    <n v="2"/>
    <n v="334.0575"/>
    <n v="567.89774999999997"/>
    <n v="72.690893600001601"/>
    <n v="22.715898000001101"/>
    <n v="663.30454199999997"/>
  </r>
  <r>
    <n v="42504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95"/>
    <s v="LL Touring Frame - Blue, 50"/>
    <s v="Touring Frames"/>
    <s v="Components"/>
    <n v="4"/>
    <n v="200.05199999999999"/>
    <n v="800.20799999999997"/>
    <n v="81.940713447494602"/>
    <n v="25.606472278974401"/>
    <n v="907.75518499999998"/>
  </r>
  <r>
    <n v="42505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59"/>
    <s v="Half-Finger Gloves, M"/>
    <s v="Gloves"/>
    <s v="Clothing"/>
    <n v="10"/>
    <n v="14.694000000000001"/>
    <n v="146.94"/>
    <n v="15.046548439874201"/>
    <n v="4.702046263812"/>
    <n v="166.68859399999999"/>
  </r>
  <r>
    <n v="42506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66"/>
    <s v="Touring-1000 Blue, 46"/>
    <s v="Touring Bikes"/>
    <s v="Bikes"/>
    <n v="6"/>
    <n v="1430.442"/>
    <n v="8582.652"/>
    <n v="878.85728229606104"/>
    <n v="274.64289349529599"/>
    <n v="9736.1521749999993"/>
  </r>
  <r>
    <n v="42507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81"/>
    <s v="Short-Sleeve Classic Jersey, S"/>
    <s v="Jerseys"/>
    <s v="Clothing"/>
    <n v="8"/>
    <n v="32.393999999999998"/>
    <n v="259.15199999999999"/>
    <n v="26.536975100655201"/>
    <n v="8.2928045008807008"/>
    <n v="293.98178000000001"/>
  </r>
  <r>
    <n v="42508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708"/>
    <s v="Sport-100 Helmet, Black"/>
    <s v="Helmets"/>
    <s v="Accessories"/>
    <n v="6"/>
    <n v="20.994"/>
    <n v="125.964"/>
    <n v="12.8986213943127"/>
    <n v="4.0308190797251999"/>
    <n v="142.89344"/>
  </r>
  <r>
    <n v="42509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53"/>
    <s v="Touring-2000 Blue, 60"/>
    <s v="Touring Bikes"/>
    <s v="Bikes"/>
    <n v="5"/>
    <n v="728.91"/>
    <n v="3644.55"/>
    <n v="373.19925218826398"/>
    <n v="116.62476324197701"/>
    <n v="4134.3740150000003"/>
  </r>
  <r>
    <n v="42510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712"/>
    <s v="AWC Logo Cap"/>
    <s v="Caps"/>
    <s v="Clothing"/>
    <n v="6"/>
    <n v="5.3940000000000001"/>
    <n v="32.363999999999997"/>
    <n v="3.3140499095418998"/>
    <n v="1.0356405694977999"/>
    <n v="36.713690999999997"/>
  </r>
  <r>
    <n v="42511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716"/>
    <s v="Long-Sleeve Logo Jersey, XL"/>
    <s v="Jerseys"/>
    <s v="Clothing"/>
    <n v="11"/>
    <n v="28.994199999999999"/>
    <n v="312.55747600000001"/>
    <n v="32.005656750230202"/>
    <n v="10.0017674714327"/>
    <n v="354.56490000000002"/>
  </r>
  <r>
    <n v="42512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707"/>
    <s v="Sport-100 Helmet, Red"/>
    <s v="Helmets"/>
    <s v="Accessories"/>
    <n v="4"/>
    <n v="20.994"/>
    <n v="83.975999999999999"/>
    <n v="8.5990809295418007"/>
    <n v="2.6872127198168001"/>
    <n v="95.262293999999997"/>
  </r>
  <r>
    <n v="42513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55"/>
    <s v="Touring-1000 Yellow, 50"/>
    <s v="Touring Bikes"/>
    <s v="Bikes"/>
    <n v="2"/>
    <n v="953.62800000000004"/>
    <n v="1525.8047999999999"/>
    <n v="156.24129463041001"/>
    <n v="48.825403288052797"/>
    <n v="1730.871498"/>
  </r>
  <r>
    <n v="42514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61"/>
    <s v="Touring-3000 Yellow, 44"/>
    <s v="Touring Bikes"/>
    <s v="Bikes"/>
    <n v="4"/>
    <n v="334.0575"/>
    <n v="1135.7954999999999"/>
    <n v="116.30462779734"/>
    <n v="36.3451952309074"/>
    <n v="1288.4453229999999"/>
  </r>
  <r>
    <n v="42515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77"/>
    <s v="Bike Wash - Dissolver"/>
    <s v="Cleaners"/>
    <s v="Accessories"/>
    <n v="8"/>
    <n v="4.7699999999999996"/>
    <n v="38.159999999999997"/>
    <n v="3.9075560668681"/>
    <n v="1.2211112387850001"/>
    <n v="43.288666999999997"/>
  </r>
  <r>
    <n v="42516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70"/>
    <s v="Touring-2000 Blue, 46"/>
    <s v="Touring Bikes"/>
    <s v="Bikes"/>
    <n v="4"/>
    <n v="728.91"/>
    <n v="2915.64"/>
    <n v="298.55940175061102"/>
    <n v="93.299810593581896"/>
    <n v="3307.4992130000001"/>
  </r>
  <r>
    <n v="42517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60"/>
    <s v="Half-Finger Gloves, L"/>
    <s v="Gloves"/>
    <s v="Clothing"/>
    <n v="6"/>
    <n v="14.694000000000001"/>
    <n v="88.164000000000001"/>
    <n v="9.0279290639244998"/>
    <n v="2.8212277582872001"/>
    <n v="100.01315700000001"/>
  </r>
  <r>
    <n v="42518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54"/>
    <s v="Touring-1000 Yellow, 46"/>
    <s v="Touring Bikes"/>
    <s v="Bikes"/>
    <n v="3"/>
    <n v="953.62800000000004"/>
    <n v="2288.7071999999998"/>
    <n v="234.361941945616"/>
    <n v="73.238104932079196"/>
    <n v="2596.3072470000002"/>
  </r>
  <r>
    <n v="42519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90"/>
    <s v="HL Touring Frame - Blue, 46"/>
    <s v="Touring Frames"/>
    <s v="Components"/>
    <n v="1"/>
    <n v="602.346"/>
    <n v="602.346"/>
    <n v="61.679789482540301"/>
    <n v="19.274933706425202"/>
    <n v="683.30072299999995"/>
  </r>
  <r>
    <n v="42520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96"/>
    <s v="LL Touring Frame - Blue, 54"/>
    <s v="Touring Frames"/>
    <s v="Components"/>
    <n v="1"/>
    <n v="200.05199999999999"/>
    <n v="200.05199999999999"/>
    <n v="20.4851783618737"/>
    <n v="6.4016180697436003"/>
    <n v="226.938796"/>
  </r>
  <r>
    <n v="42521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89"/>
    <s v="HL Touring Frame - Yellow, 54"/>
    <s v="Touring Frames"/>
    <s v="Components"/>
    <n v="8"/>
    <n v="602.346"/>
    <n v="4818.768"/>
    <n v="493.43831586032201"/>
    <n v="154.19946965140201"/>
    <n v="5466.4057860000003"/>
  </r>
  <r>
    <n v="42522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58"/>
    <s v="Half-Finger Gloves, S"/>
    <s v="Gloves"/>
    <s v="Clothing"/>
    <n v="14"/>
    <n v="14.2042"/>
    <n v="194.88162399999999"/>
    <n v="19.955735644190501"/>
    <n v="6.2361672248184004"/>
    <n v="221.07352700000001"/>
  </r>
  <r>
    <n v="42523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62"/>
    <s v="Touring-3000 Yellow, 50"/>
    <s v="Touring Bikes"/>
    <s v="Bikes"/>
    <n v="8"/>
    <n v="334.0575"/>
    <n v="2271.5909999999999"/>
    <n v="232.60925559468001"/>
    <n v="72.690390461814701"/>
    <n v="2576.8906459999998"/>
  </r>
  <r>
    <n v="42524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16"/>
    <s v="HL Touring Seat/Saddle"/>
    <s v="Saddles"/>
    <s v="Components"/>
    <n v="8"/>
    <n v="31.584"/>
    <n v="252.672"/>
    <n v="25.8734278440173"/>
    <n v="8.0854459886342003"/>
    <n v="286.63087400000001"/>
  </r>
  <r>
    <n v="42525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83"/>
    <s v="Short-Sleeve Classic Jersey, L"/>
    <s v="Jerseys"/>
    <s v="Clothing"/>
    <n v="15"/>
    <n v="29.694500000000001"/>
    <n v="423.14662499999997"/>
    <n v="43.329904656538602"/>
    <n v="13.540594849094299"/>
    <n v="480.01712500000002"/>
  </r>
  <r>
    <n v="42526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69"/>
    <s v="Touring-1000 Blue, 60"/>
    <s v="Touring Bikes"/>
    <s v="Bikes"/>
    <n v="12"/>
    <n v="1382.7606000000001"/>
    <n v="16261.264655999999"/>
    <n v="1665.1415975236"/>
    <n v="520.35673554242203"/>
    <n v="18446.762989999999"/>
  </r>
  <r>
    <n v="42527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91"/>
    <s v="HL Touring Frame - Blue, 50"/>
    <s v="Touring Frames"/>
    <s v="Components"/>
    <n v="1"/>
    <n v="602.346"/>
    <n v="602.346"/>
    <n v="61.679789482540301"/>
    <n v="19.274933706425202"/>
    <n v="683.30072299999995"/>
  </r>
  <r>
    <n v="42528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711"/>
    <s v="Sport-100 Helmet, Blue"/>
    <s v="Helmets"/>
    <s v="Accessories"/>
    <n v="14"/>
    <n v="20.2942"/>
    <n v="278.43642399999999"/>
    <n v="28.511686002050901"/>
    <n v="8.9099016413392"/>
    <n v="315.85801199999997"/>
  </r>
  <r>
    <n v="42529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99"/>
    <s v="LL Touring Frame - Yellow, 44"/>
    <s v="Touring Frames"/>
    <s v="Components"/>
    <n v="6"/>
    <n v="200.05199999999999"/>
    <n v="1200.3119999999999"/>
    <n v="122.91107017124099"/>
    <n v="38.409708418461697"/>
    <n v="1361.6327779999999"/>
  </r>
  <r>
    <n v="42530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68"/>
    <s v="Touring-1000 Blue, 54"/>
    <s v="Touring Bikes"/>
    <s v="Bikes"/>
    <n v="1"/>
    <n v="1430.442"/>
    <n v="1430.442"/>
    <n v="146.47621371600999"/>
    <n v="45.773815582549503"/>
    <n v="1622.6920299999999"/>
  </r>
  <r>
    <n v="42531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80"/>
    <s v="Hydration Pack - 70 oz."/>
    <s v="Hydration Packs"/>
    <s v="Accessories"/>
    <n v="8"/>
    <n v="32.994"/>
    <n v="263.952"/>
    <n v="27.028491587053701"/>
    <n v="8.4464033988411007"/>
    <n v="299.426895"/>
  </r>
  <r>
    <n v="42532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72"/>
    <s v="Touring-2000 Blue, 54"/>
    <s v="Touring Bikes"/>
    <s v="Bikes"/>
    <n v="8"/>
    <n v="728.91"/>
    <n v="5831.28"/>
    <n v="597.11880350122203"/>
    <n v="186.599621187163"/>
    <n v="6614.9984249999998"/>
  </r>
  <r>
    <n v="42533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84"/>
    <s v="Short-Sleeve Classic Jersey, XL"/>
    <s v="Jerseys"/>
    <s v="Clothing"/>
    <n v="6"/>
    <n v="32.393999999999998"/>
    <n v="194.364"/>
    <n v="19.902731325491398"/>
    <n v="6.2196033756605997"/>
    <n v="220.486334"/>
  </r>
  <r>
    <n v="42534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93"/>
    <s v="HL Touring Frame - Blue, 60"/>
    <s v="Touring Frames"/>
    <s v="Components"/>
    <n v="2"/>
    <n v="602.346"/>
    <n v="1204.692"/>
    <n v="123.35957896508"/>
    <n v="38.549867412850503"/>
    <n v="1366.6014459999999"/>
  </r>
  <r>
    <n v="42535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65"/>
    <s v="Classic Vest, M"/>
    <s v="Vests"/>
    <s v="Clothing"/>
    <n v="2"/>
    <n v="38.1"/>
    <n v="76.2"/>
    <n v="7.8028242215762997"/>
    <n v="2.438382505121"/>
    <n v="86.441207000000006"/>
  </r>
  <r>
    <n v="42536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70"/>
    <s v="Water Bottle - 30 oz."/>
    <s v="Bottles and Cages"/>
    <s v="Accessories"/>
    <n v="16"/>
    <n v="2.7444999999999999"/>
    <n v="41.7164"/>
    <n v="4.2717288235822002"/>
    <n v="1.3349152222655001"/>
    <n v="47.323044000000003"/>
  </r>
  <r>
    <n v="42537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58"/>
    <s v="Touring-3000 Blue, 54"/>
    <s v="Touring Bikes"/>
    <s v="Bikes"/>
    <n v="8"/>
    <n v="334.0575"/>
    <n v="2271.5909999999999"/>
    <n v="232.60925559468001"/>
    <n v="72.690390461814701"/>
    <n v="2576.8906459999998"/>
  </r>
  <r>
    <n v="42538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47"/>
    <s v="HL Touring Handlebars"/>
    <s v="Handlebars"/>
    <s v="Components"/>
    <n v="1"/>
    <n v="54.942"/>
    <n v="54.942"/>
    <n v="5.6260205824389002"/>
    <n v="1.758131385779"/>
    <n v="62.326152"/>
  </r>
  <r>
    <n v="42539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715"/>
    <s v="Long-Sleeve Logo Jersey, L"/>
    <s v="Jerseys"/>
    <s v="Clothing"/>
    <n v="6"/>
    <n v="29.994"/>
    <n v="179.964"/>
    <n v="18.428181866295901"/>
    <n v="5.7588066817793999"/>
    <n v="204.15098900000001"/>
  </r>
  <r>
    <n v="42540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76"/>
    <s v="Hitch Rack - 4-Bike"/>
    <s v="Bike Racks"/>
    <s v="Accessories"/>
    <n v="15"/>
    <n v="66"/>
    <n v="940.5"/>
    <n v="96.306511553706898"/>
    <n v="30.095784069111399"/>
    <n v="1066.902296"/>
  </r>
  <r>
    <n v="42541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67"/>
    <s v="Touring-1000 Blue, 50"/>
    <s v="Touring Bikes"/>
    <s v="Bikes"/>
    <n v="2"/>
    <n v="1430.442"/>
    <n v="2860.884"/>
    <n v="292.95242743201999"/>
    <n v="91.547631165099006"/>
    <n v="3245.3840580000001"/>
  </r>
  <r>
    <n v="42542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92"/>
    <s v="HL Touring Frame - Blue, 54"/>
    <s v="Touring Frames"/>
    <s v="Components"/>
    <n v="2"/>
    <n v="602.346"/>
    <n v="1204.692"/>
    <n v="123.35957896508"/>
    <n v="38.549867412850503"/>
    <n v="1366.6014459999999"/>
  </r>
  <r>
    <n v="42543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963"/>
    <s v="Touring-3000 Yellow, 54"/>
    <s v="Touring Bikes"/>
    <s v="Bikes"/>
    <n v="2"/>
    <n v="334.0575"/>
    <n v="567.89774999999997"/>
    <n v="58.152313898670002"/>
    <n v="18.1725976154537"/>
    <n v="644.22266200000001"/>
  </r>
  <r>
    <n v="42544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714"/>
    <s v="Long-Sleeve Logo Jersey, M"/>
    <s v="Jerseys"/>
    <s v="Clothing"/>
    <n v="13"/>
    <n v="28.994199999999999"/>
    <n v="369.38610799999998"/>
    <n v="37.824867068453798"/>
    <n v="11.8202706480568"/>
    <n v="419.03124600000001"/>
  </r>
  <r>
    <n v="42545"/>
    <n v="51850"/>
    <d v="2013-06-30T00:00:00"/>
    <d v="2013-07-12T00:00:00"/>
    <d v="2013-07-07T00:00:00"/>
    <n v="1"/>
    <x v="3"/>
    <n v="0"/>
    <n v="29608"/>
    <n v="289"/>
    <n v="6"/>
    <x v="0"/>
    <x v="0"/>
    <n v="5"/>
    <x v="0"/>
    <n v="864"/>
    <s v="Classic Vest, S"/>
    <s v="Vests"/>
    <s v="Clothing"/>
    <n v="7"/>
    <n v="38.1"/>
    <n v="266.7"/>
    <n v="27.309884775516899"/>
    <n v="8.5343387679233995"/>
    <n v="302.54422399999999"/>
  </r>
  <r>
    <n v="42546"/>
    <n v="51851"/>
    <d v="2013-06-30T00:00:00"/>
    <d v="2013-07-12T00:00:00"/>
    <d v="2013-07-07T00:00:00"/>
    <n v="1"/>
    <x v="3"/>
    <n v="0"/>
    <n v="29863"/>
    <n v="289"/>
    <n v="6"/>
    <x v="0"/>
    <x v="0"/>
    <n v="5"/>
    <x v="0"/>
    <n v="956"/>
    <s v="Touring-1000 Yellow, 54"/>
    <s v="Touring Bikes"/>
    <s v="Bikes"/>
    <n v="1"/>
    <n v="953.62800000000004"/>
    <n v="762.90239999999994"/>
    <n v="87.154427549799195"/>
    <n v="27.2357518392615"/>
    <n v="877.29258000000004"/>
  </r>
  <r>
    <n v="42547"/>
    <n v="51851"/>
    <d v="2013-06-30T00:00:00"/>
    <d v="2013-07-12T00:00:00"/>
    <d v="2013-07-07T00:00:00"/>
    <n v="1"/>
    <x v="3"/>
    <n v="0"/>
    <n v="29863"/>
    <n v="289"/>
    <n v="6"/>
    <x v="0"/>
    <x v="0"/>
    <n v="5"/>
    <x v="0"/>
    <n v="866"/>
    <s v="Classic Vest, L"/>
    <s v="Vests"/>
    <s v="Clothing"/>
    <n v="2"/>
    <n v="38.1"/>
    <n v="76.2"/>
    <n v="8.7051336832793993"/>
    <n v="2.7203535998205002"/>
    <n v="87.625488000000004"/>
  </r>
  <r>
    <n v="42548"/>
    <n v="51851"/>
    <d v="2013-06-30T00:00:00"/>
    <d v="2013-07-12T00:00:00"/>
    <d v="2013-07-07T00:00:00"/>
    <n v="1"/>
    <x v="3"/>
    <n v="0"/>
    <n v="29863"/>
    <n v="289"/>
    <n v="6"/>
    <x v="0"/>
    <x v="0"/>
    <n v="5"/>
    <x v="0"/>
    <n v="898"/>
    <s v="LL Touring Frame - Blue, 62"/>
    <s v="Touring Frames"/>
    <s v="Components"/>
    <n v="1"/>
    <n v="200.05199999999999"/>
    <n v="200.05199999999999"/>
    <n v="22.854060414795399"/>
    <n v="7.1418921043476997"/>
    <n v="230.04795200000001"/>
  </r>
  <r>
    <n v="42549"/>
    <n v="51851"/>
    <d v="2013-06-30T00:00:00"/>
    <d v="2013-07-12T00:00:00"/>
    <d v="2013-07-07T00:00:00"/>
    <n v="1"/>
    <x v="3"/>
    <n v="0"/>
    <n v="29863"/>
    <n v="289"/>
    <n v="6"/>
    <x v="0"/>
    <x v="0"/>
    <n v="5"/>
    <x v="0"/>
    <n v="968"/>
    <s v="Touring-1000 Blue, 54"/>
    <s v="Touring Bikes"/>
    <s v="Bikes"/>
    <n v="1"/>
    <n v="1430.442"/>
    <n v="1430.442"/>
    <n v="163.414551655873"/>
    <n v="51.067034698615203"/>
    <n v="1644.923587"/>
  </r>
  <r>
    <n v="42550"/>
    <n v="51851"/>
    <d v="2013-06-30T00:00:00"/>
    <d v="2013-07-12T00:00:00"/>
    <d v="2013-07-07T00:00:00"/>
    <n v="1"/>
    <x v="3"/>
    <n v="0"/>
    <n v="29863"/>
    <n v="289"/>
    <n v="6"/>
    <x v="0"/>
    <x v="0"/>
    <n v="5"/>
    <x v="0"/>
    <n v="964"/>
    <s v="Touring-3000 Yellow, 58"/>
    <s v="Touring Bikes"/>
    <s v="Bikes"/>
    <n v="3"/>
    <n v="334.0575"/>
    <n v="851.84662500000002"/>
    <n v="97.315469137472206"/>
    <n v="30.411076546111801"/>
    <n v="979.573171"/>
  </r>
  <r>
    <n v="42551"/>
    <n v="51851"/>
    <d v="2013-06-30T00:00:00"/>
    <d v="2013-07-12T00:00:00"/>
    <d v="2013-07-07T00:00:00"/>
    <n v="1"/>
    <x v="3"/>
    <n v="0"/>
    <n v="29863"/>
    <n v="289"/>
    <n v="6"/>
    <x v="0"/>
    <x v="0"/>
    <n v="5"/>
    <x v="0"/>
    <n v="902"/>
    <s v="LL Touring Frame - Yellow, 58"/>
    <s v="Touring Frames"/>
    <s v="Components"/>
    <n v="1"/>
    <n v="200.05199999999999"/>
    <n v="200.05199999999999"/>
    <n v="22.854060414795399"/>
    <n v="7.1418921043476997"/>
    <n v="230.04795200000001"/>
  </r>
  <r>
    <n v="42695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58"/>
    <s v="Touring-3000 Blue, 54"/>
    <s v="Touring Bikes"/>
    <s v="Bikes"/>
    <n v="4"/>
    <n v="334.0575"/>
    <n v="1135.7954999999999"/>
    <n v="125.18342691868"/>
    <n v="39.119821062900797"/>
    <n v="1300.0987479999999"/>
  </r>
  <r>
    <n v="42696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69"/>
    <s v="Touring-1000 Blue, 60"/>
    <s v="Touring Bikes"/>
    <s v="Bikes"/>
    <n v="9"/>
    <n v="1430.442"/>
    <n v="12873.977999999999"/>
    <n v="1418.9250477887001"/>
    <n v="443.41407914340198"/>
    <n v="14736.317127"/>
  </r>
  <r>
    <n v="42697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45"/>
    <s v="Front Derailleur"/>
    <s v="Derailleurs"/>
    <s v="Components"/>
    <n v="12"/>
    <n v="53.0642"/>
    <n v="624.03499199999999"/>
    <n v="68.778964889129398"/>
    <n v="21.493426610713598"/>
    <n v="714.30738399999996"/>
  </r>
  <r>
    <n v="42698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71"/>
    <s v="Touring-2000 Blue, 50"/>
    <s v="Touring Bikes"/>
    <s v="Bikes"/>
    <n v="2"/>
    <n v="728.91"/>
    <n v="1457.82"/>
    <n v="160.67584651514301"/>
    <n v="50.211202229554502"/>
    <n v="1668.7070490000001"/>
  </r>
  <r>
    <n v="42699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889"/>
    <s v="HL Touring Frame - Yellow, 54"/>
    <s v="Touring Frames"/>
    <s v="Components"/>
    <n v="9"/>
    <n v="602.346"/>
    <n v="5421.1139999999996"/>
    <n v="597.49631710711401"/>
    <n v="186.71759981579899"/>
    <n v="6205.3279169999996"/>
  </r>
  <r>
    <n v="42700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63"/>
    <s v="Touring-3000 Yellow, 54"/>
    <s v="Touring Bikes"/>
    <s v="Bikes"/>
    <n v="8"/>
    <n v="334.0575"/>
    <n v="2271.5909999999999"/>
    <n v="250.36685383736"/>
    <n v="78.239642125801495"/>
    <n v="2600.1974959999998"/>
  </r>
  <r>
    <n v="42701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70"/>
    <s v="Touring-2000 Blue, 46"/>
    <s v="Touring Bikes"/>
    <s v="Bikes"/>
    <n v="4"/>
    <n v="728.91"/>
    <n v="2915.64"/>
    <n v="321.35169303028601"/>
    <n v="100.422404459109"/>
    <n v="3337.4140969999999"/>
  </r>
  <r>
    <n v="42702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64"/>
    <s v="Touring-3000 Yellow, 58"/>
    <s v="Touring Bikes"/>
    <s v="Bikes"/>
    <n v="6"/>
    <n v="334.0575"/>
    <n v="1703.69325"/>
    <n v="187.77514037802001"/>
    <n v="58.679731594351097"/>
    <n v="1950.1481220000001"/>
  </r>
  <r>
    <n v="42703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57"/>
    <s v="Touring-1000 Yellow, 60"/>
    <s v="Touring Bikes"/>
    <s v="Bikes"/>
    <n v="5"/>
    <n v="953.62800000000004"/>
    <n v="3814.5120000000002"/>
    <n v="420.42223638183799"/>
    <n v="131.38194937582301"/>
    <n v="4366.3161849999997"/>
  </r>
  <r>
    <n v="42704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14"/>
    <s v="LL Touring Seat/Saddle"/>
    <s v="Saddles"/>
    <s v="Components"/>
    <n v="5"/>
    <n v="16.271999999999998"/>
    <n v="81.36"/>
    <n v="8.9672160297375996"/>
    <n v="2.8022550200961001"/>
    <n v="93.129470999999995"/>
  </r>
  <r>
    <n v="42705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66"/>
    <s v="Touring-1000 Blue, 46"/>
    <s v="Touring Bikes"/>
    <s v="Bikes"/>
    <n v="1"/>
    <n v="1430.442"/>
    <n v="1430.442"/>
    <n v="157.65833864318901"/>
    <n v="49.268231015933701"/>
    <n v="1637.3685700000001"/>
  </r>
  <r>
    <n v="42706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885"/>
    <s v="HL Touring Frame - Yellow, 60"/>
    <s v="Touring Frames"/>
    <s v="Components"/>
    <n v="5"/>
    <n v="602.346"/>
    <n v="3011.73"/>
    <n v="331.94239839284103"/>
    <n v="103.731999897666"/>
    <n v="3447.4043980000001"/>
  </r>
  <r>
    <n v="42707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56"/>
    <s v="Touring-1000 Yellow, 54"/>
    <s v="Touring Bikes"/>
    <s v="Bikes"/>
    <n v="7"/>
    <n v="953.62800000000004"/>
    <n v="5340.3167999999996"/>
    <n v="588.59113093457404"/>
    <n v="183.93472912615201"/>
    <n v="6112.8426600000003"/>
  </r>
  <r>
    <n v="42708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68"/>
    <s v="Touring-1000 Blue, 54"/>
    <s v="Touring Bikes"/>
    <s v="Bikes"/>
    <n v="3"/>
    <n v="1430.442"/>
    <n v="4291.326"/>
    <n v="472.97501592956797"/>
    <n v="147.80469304780101"/>
    <n v="4912.1057090000004"/>
  </r>
  <r>
    <n v="42709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896"/>
    <s v="LL Touring Frame - Blue, 54"/>
    <s v="Touring Frames"/>
    <s v="Components"/>
    <n v="2"/>
    <n v="200.05199999999999"/>
    <n v="400.10399999999998"/>
    <n v="44.098070333851098"/>
    <n v="13.7806470324551"/>
    <n v="457.98271699999998"/>
  </r>
  <r>
    <n v="42710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877"/>
    <s v="Bike Wash - Dissolver"/>
    <s v="Cleaners"/>
    <s v="Accessories"/>
    <n v="1"/>
    <n v="4.7699999999999996"/>
    <n v="4.7699999999999996"/>
    <n v="0.52573279820359997"/>
    <n v="0.164291500072"/>
    <n v="5.4600249999999999"/>
  </r>
  <r>
    <n v="42711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61"/>
    <s v="Touring-3000 Yellow, 44"/>
    <s v="Touring Bikes"/>
    <s v="Bikes"/>
    <n v="7"/>
    <n v="334.0575"/>
    <n v="1987.6421250000001"/>
    <n v="219.07099710769"/>
    <n v="68.459686860076303"/>
    <n v="2275.1728090000001"/>
  </r>
  <r>
    <n v="42712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07"/>
    <s v="Rear Brakes"/>
    <s v="Brakes"/>
    <s v="Components"/>
    <n v="8"/>
    <n v="63.9"/>
    <n v="511.2"/>
    <n v="56.342684788616701"/>
    <n v="17.607089064320899"/>
    <n v="585.14977399999998"/>
  </r>
  <r>
    <n v="42713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55"/>
    <s v="Touring-1000 Yellow, 50"/>
    <s v="Touring Bikes"/>
    <s v="Bikes"/>
    <n v="7"/>
    <n v="953.62800000000004"/>
    <n v="5340.3167999999996"/>
    <n v="588.59113093457404"/>
    <n v="183.93472912615201"/>
    <n v="6112.8426600000003"/>
  </r>
  <r>
    <n v="42714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67"/>
    <s v="Touring-1000 Blue, 50"/>
    <s v="Touring Bikes"/>
    <s v="Bikes"/>
    <n v="7"/>
    <n v="1430.442"/>
    <n v="10013.093999999999"/>
    <n v="1103.60837050232"/>
    <n v="344.87761711153502"/>
    <n v="11461.579988"/>
  </r>
  <r>
    <n v="42715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899"/>
    <s v="LL Touring Frame - Yellow, 44"/>
    <s v="Touring Frames"/>
    <s v="Components"/>
    <n v="8"/>
    <n v="200.05199999999999"/>
    <n v="1600.4159999999999"/>
    <n v="176.39228133540399"/>
    <n v="55.1225881298204"/>
    <n v="1831.930869"/>
  </r>
  <r>
    <n v="42716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894"/>
    <s v="Rear Derailleur"/>
    <s v="Derailleurs"/>
    <s v="Components"/>
    <n v="9"/>
    <n v="72.876000000000005"/>
    <n v="655.88400000000001"/>
    <n v="72.289251701676605"/>
    <n v="22.5903912438635"/>
    <n v="750.763643"/>
  </r>
  <r>
    <n v="42717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895"/>
    <s v="LL Touring Frame - Blue, 50"/>
    <s v="Touring Frames"/>
    <s v="Components"/>
    <n v="5"/>
    <n v="200.05199999999999"/>
    <n v="1000.26"/>
    <n v="110.24517583462701"/>
    <n v="34.451617581137697"/>
    <n v="1144.9567939999999"/>
  </r>
  <r>
    <n v="42718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886"/>
    <s v="LL Touring Frame - Yellow, 62"/>
    <s v="Touring Frames"/>
    <s v="Components"/>
    <n v="6"/>
    <n v="200.05199999999999"/>
    <n v="1200.3119999999999"/>
    <n v="132.29421100155301"/>
    <n v="41.3419410973653"/>
    <n v="1373.9481519999999"/>
  </r>
  <r>
    <n v="42719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94"/>
    <s v="LL Bottom Bracket"/>
    <s v="Bottom Brackets"/>
    <s v="Components"/>
    <n v="7"/>
    <n v="32.393999999999998"/>
    <n v="226.75800000000001"/>
    <n v="24.992477537748702"/>
    <n v="7.8101492606559004"/>
    <n v="259.56062700000001"/>
  </r>
  <r>
    <n v="42720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00"/>
    <s v="LL Touring Frame - Yellow, 50"/>
    <s v="Touring Frames"/>
    <s v="Components"/>
    <n v="1"/>
    <n v="200.05199999999999"/>
    <n v="200.05199999999999"/>
    <n v="22.049035166925599"/>
    <n v="6.8903235162275003"/>
    <n v="228.99135899999999"/>
  </r>
  <r>
    <n v="42721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51"/>
    <s v="HL Crankset"/>
    <s v="Cranksets"/>
    <s v="Components"/>
    <n v="4"/>
    <n v="242.994"/>
    <n v="971.976"/>
    <n v="107.127811795971"/>
    <n v="33.477441315301903"/>
    <n v="1112.5812530000001"/>
  </r>
  <r>
    <n v="42722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893"/>
    <s v="HL Touring Frame - Blue, 60"/>
    <s v="Touring Frames"/>
    <s v="Components"/>
    <n v="4"/>
    <n v="602.346"/>
    <n v="2409.384"/>
    <n v="265.55391871427298"/>
    <n v="82.985599918133204"/>
    <n v="2757.9235189999999"/>
  </r>
  <r>
    <n v="42723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16"/>
    <s v="HL Touring Seat/Saddle"/>
    <s v="Saddles"/>
    <s v="Components"/>
    <n v="5"/>
    <n v="31.584"/>
    <n v="157.91999999999999"/>
    <n v="17.405392765685399"/>
    <n v="5.4391852602456003"/>
    <n v="180.764578"/>
  </r>
  <r>
    <n v="42724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52"/>
    <s v="Chain"/>
    <s v="Chains"/>
    <s v="Components"/>
    <n v="11"/>
    <n v="11.7392"/>
    <n v="126.548576"/>
    <n v="13.9477435994059"/>
    <n v="4.3586698916176996"/>
    <n v="144.85498999999999"/>
  </r>
  <r>
    <n v="42725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79"/>
    <s v="Touring-3000 Blue, 50"/>
    <s v="Touring Bikes"/>
    <s v="Bikes"/>
    <n v="6"/>
    <n v="334.0575"/>
    <n v="1703.69325"/>
    <n v="187.77514037802001"/>
    <n v="58.679731594351097"/>
    <n v="1950.1481220000001"/>
  </r>
  <r>
    <n v="42726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49"/>
    <s v="LL Crankset"/>
    <s v="Cranksets"/>
    <s v="Components"/>
    <n v="5"/>
    <n v="105.294"/>
    <n v="526.47"/>
    <n v="58.025691041985603"/>
    <n v="18.133028520526199"/>
    <n v="602.62872000000004"/>
  </r>
  <r>
    <n v="42727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47"/>
    <s v="HL Touring Handlebars"/>
    <s v="Handlebars"/>
    <s v="Components"/>
    <n v="6"/>
    <n v="54.942"/>
    <n v="329.65199999999999"/>
    <n v="36.333096099250902"/>
    <n v="11.354092574787799"/>
    <n v="377.33918899999998"/>
  </r>
  <r>
    <n v="42728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65"/>
    <s v="Touring-3000 Yellow, 62"/>
    <s v="Touring Bikes"/>
    <s v="Bikes"/>
    <n v="2"/>
    <n v="334.0575"/>
    <n v="567.89774999999997"/>
    <n v="62.591713459340099"/>
    <n v="19.559910531450399"/>
    <n v="650.04937399999994"/>
  </r>
  <r>
    <n v="42729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72"/>
    <s v="Touring-2000 Blue, 54"/>
    <s v="Touring Bikes"/>
    <s v="Bikes"/>
    <n v="3"/>
    <n v="728.91"/>
    <n v="2186.73"/>
    <n v="241.013769772714"/>
    <n v="75.316803344331802"/>
    <n v="2503.0605730000002"/>
  </r>
  <r>
    <n v="42730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41"/>
    <s v="Touring Pedal"/>
    <s v="Pedals"/>
    <s v="Components"/>
    <n v="6"/>
    <n v="48.594000000000001"/>
    <n v="291.56400000000002"/>
    <n v="32.135169303028697"/>
    <n v="10.042240445910901"/>
    <n v="333.74140899999998"/>
  </r>
  <r>
    <n v="42731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53"/>
    <s v="Touring-2000 Blue, 60"/>
    <s v="Touring Bikes"/>
    <s v="Bikes"/>
    <n v="5"/>
    <n v="728.91"/>
    <n v="3644.55"/>
    <n v="401.68961628785797"/>
    <n v="125.52800557388601"/>
    <n v="4171.7676220000003"/>
  </r>
  <r>
    <n v="42732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48"/>
    <s v="Front Brakes"/>
    <s v="Brakes"/>
    <s v="Components"/>
    <n v="13"/>
    <n v="61.77"/>
    <n v="786.94979999999998"/>
    <n v="86.734868008343099"/>
    <n v="27.104646357099998"/>
    <n v="900.78931399999999"/>
  </r>
  <r>
    <n v="42733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78"/>
    <s v="Touring-3000 Blue, 44"/>
    <s v="Touring Bikes"/>
    <s v="Bikes"/>
    <n v="5"/>
    <n v="334.0575"/>
    <n v="1419.744375"/>
    <n v="156.47928364834999"/>
    <n v="48.899776328625897"/>
    <n v="1625.123435"/>
  </r>
  <r>
    <n v="42734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892"/>
    <s v="HL Touring Frame - Blue, 54"/>
    <s v="Touring Frames"/>
    <s v="Components"/>
    <n v="5"/>
    <n v="602.346"/>
    <n v="3011.73"/>
    <n v="331.94239839284103"/>
    <n v="103.731999897666"/>
    <n v="3447.4043980000001"/>
  </r>
  <r>
    <n v="42735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62"/>
    <s v="Touring-3000 Yellow, 50"/>
    <s v="Touring Bikes"/>
    <s v="Bikes"/>
    <n v="2"/>
    <n v="334.0575"/>
    <n v="567.89774999999997"/>
    <n v="62.591713459340099"/>
    <n v="19.559910531450399"/>
    <n v="650.04937399999994"/>
  </r>
  <r>
    <n v="42736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59"/>
    <s v="Touring-3000 Blue, 58"/>
    <s v="Touring Bikes"/>
    <s v="Bikes"/>
    <n v="6"/>
    <n v="334.0575"/>
    <n v="1703.69325"/>
    <n v="187.77514037802001"/>
    <n v="58.679731594351097"/>
    <n v="1950.1481220000001"/>
  </r>
  <r>
    <n v="42737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96"/>
    <s v="HL Bottom Bracket"/>
    <s v="Bottom Brackets"/>
    <s v="Components"/>
    <n v="7"/>
    <n v="72.894000000000005"/>
    <n v="510.25799999999998"/>
    <n v="56.238860827210502"/>
    <n v="17.574644076256298"/>
    <n v="584.071505"/>
  </r>
  <r>
    <n v="42738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54"/>
    <s v="Touring-1000 Yellow, 46"/>
    <s v="Touring Bikes"/>
    <s v="Bikes"/>
    <n v="3"/>
    <n v="953.62800000000004"/>
    <n v="2288.7071999999998"/>
    <n v="252.25334182910299"/>
    <n v="78.829169625493904"/>
    <n v="2619.7897119999998"/>
  </r>
  <r>
    <n v="42739"/>
    <n v="51857"/>
    <d v="2013-06-30T00:00:00"/>
    <d v="2013-07-12T00:00:00"/>
    <d v="2013-07-07T00:00:00"/>
    <n v="1"/>
    <x v="3"/>
    <n v="0"/>
    <n v="29923"/>
    <n v="290"/>
    <n v="7"/>
    <x v="3"/>
    <x v="1"/>
    <n v="5"/>
    <x v="0"/>
    <n v="960"/>
    <s v="Touring-3000 Blue, 62"/>
    <s v="Touring Bikes"/>
    <s v="Bikes"/>
    <n v="5"/>
    <n v="334.0575"/>
    <n v="1419.744375"/>
    <n v="156.47928364834999"/>
    <n v="48.899776328625897"/>
    <n v="1625.123435"/>
  </r>
  <r>
    <n v="42740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92"/>
    <s v="HL Touring Frame - Blue, 54"/>
    <s v="Touring Frames"/>
    <s v="Components"/>
    <n v="3"/>
    <n v="602.346"/>
    <n v="1807.038"/>
    <n v="199.93209834821499"/>
    <n v="62.478780272025702"/>
    <n v="2069.4488780000001"/>
  </r>
  <r>
    <n v="42741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00"/>
    <s v="LL Touring Frame - Yellow, 50"/>
    <s v="Touring Frames"/>
    <s v="Components"/>
    <n v="5"/>
    <n v="200.05199999999999"/>
    <n v="1000.26"/>
    <n v="110.66954911506301"/>
    <n v="34.584233842839197"/>
    <n v="1145.5137830000001"/>
  </r>
  <r>
    <n v="42742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84"/>
    <s v="Short-Sleeve Classic Jersey, XL"/>
    <s v="Jerseys"/>
    <s v="Clothing"/>
    <n v="5"/>
    <n v="32.393999999999998"/>
    <n v="161.97"/>
    <n v="17.9204875434055"/>
    <n v="5.6001523159225002"/>
    <n v="185.49064000000001"/>
  </r>
  <r>
    <n v="42743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64"/>
    <s v="Touring-3000 Yellow, 58"/>
    <s v="Touring Bikes"/>
    <s v="Bikes"/>
    <n v="1"/>
    <n v="334.0575"/>
    <n v="283.94887499999999"/>
    <n v="31.416325723291401"/>
    <n v="9.8176017159650009"/>
    <n v="325.18280299999998"/>
  </r>
  <r>
    <n v="42744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53"/>
    <s v="Touring-2000 Blue, 60"/>
    <s v="Touring Bikes"/>
    <s v="Bikes"/>
    <n v="6"/>
    <n v="728.91"/>
    <n v="4373.46"/>
    <n v="483.88303668322698"/>
    <n v="151.21344784586299"/>
    <n v="5008.5564850000001"/>
  </r>
  <r>
    <n v="42745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59"/>
    <s v="Touring-3000 Blue, 58"/>
    <s v="Touring Bikes"/>
    <s v="Bikes"/>
    <n v="6"/>
    <n v="334.0575"/>
    <n v="1703.69325"/>
    <n v="188.49795433974799"/>
    <n v="58.905610295789799"/>
    <n v="1951.096814"/>
  </r>
  <r>
    <n v="42746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85"/>
    <s v="HL Touring Frame - Yellow, 60"/>
    <s v="Touring Frames"/>
    <s v="Components"/>
    <n v="2"/>
    <n v="602.346"/>
    <n v="1204.692"/>
    <n v="133.28806556547701"/>
    <n v="41.652520181350503"/>
    <n v="1379.6325859999999"/>
  </r>
  <r>
    <n v="42747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72"/>
    <s v="Touring-2000 Blue, 54"/>
    <s v="Touring Bikes"/>
    <s v="Bikes"/>
    <n v="12"/>
    <n v="704.61300000000006"/>
    <n v="8286.2488799999992"/>
    <n v="916.79706016915497"/>
    <n v="286.49907918529601"/>
    <n v="9489.5450189999992"/>
  </r>
  <r>
    <n v="42748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78"/>
    <s v="Touring-3000 Blue, 44"/>
    <s v="Touring Bikes"/>
    <s v="Bikes"/>
    <n v="1"/>
    <n v="334.0575"/>
    <n v="283.94887499999999"/>
    <n v="31.416325723291401"/>
    <n v="9.8176017159650009"/>
    <n v="325.18280299999998"/>
  </r>
  <r>
    <n v="42749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63"/>
    <s v="Touring-3000 Yellow, 54"/>
    <s v="Touring Bikes"/>
    <s v="Bikes"/>
    <n v="3"/>
    <n v="334.0575"/>
    <n v="851.84662500000002"/>
    <n v="94.248977169874294"/>
    <n v="29.4528051478949"/>
    <n v="975.548407"/>
  </r>
  <r>
    <n v="42750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61"/>
    <s v="Touring-3000 Yellow, 44"/>
    <s v="Touring Bikes"/>
    <s v="Bikes"/>
    <n v="8"/>
    <n v="334.0575"/>
    <n v="2271.5909999999999"/>
    <n v="251.33060578633101"/>
    <n v="78.540813727719694"/>
    <n v="2601.4624199999998"/>
  </r>
  <r>
    <n v="42751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70"/>
    <s v="Touring-2000 Blue, 46"/>
    <s v="Touring Bikes"/>
    <s v="Bikes"/>
    <n v="8"/>
    <n v="728.91"/>
    <n v="5831.28"/>
    <n v="645.17738224430298"/>
    <n v="201.61793046115099"/>
    <n v="6678.0753119999999"/>
  </r>
  <r>
    <n v="42752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88"/>
    <s v="HL Touring Frame - Yellow, 50"/>
    <s v="Touring Frames"/>
    <s v="Components"/>
    <n v="2"/>
    <n v="602.346"/>
    <n v="1204.692"/>
    <n v="133.28806556547701"/>
    <n v="41.652520181350503"/>
    <n v="1379.6325859999999"/>
  </r>
  <r>
    <n v="42753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58"/>
    <s v="Touring-3000 Blue, 54"/>
    <s v="Touring Bikes"/>
    <s v="Bikes"/>
    <n v="8"/>
    <n v="334.0575"/>
    <n v="2271.5909999999999"/>
    <n v="251.33060578633101"/>
    <n v="78.540813727719694"/>
    <n v="2601.4624199999998"/>
  </r>
  <r>
    <n v="42754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03"/>
    <s v="LL Touring Frame - Blue, 44"/>
    <s v="Touring Frames"/>
    <s v="Components"/>
    <n v="1"/>
    <n v="200.05199999999999"/>
    <n v="200.05199999999999"/>
    <n v="22.133909823012701"/>
    <n v="6.9168467685678001"/>
    <n v="229.102757"/>
  </r>
  <r>
    <n v="42755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66"/>
    <s v="Touring-1000 Blue, 46"/>
    <s v="Touring Bikes"/>
    <s v="Bikes"/>
    <n v="8"/>
    <n v="1430.442"/>
    <n v="11443.536"/>
    <n v="1266.1217777397801"/>
    <n v="395.66305261926698"/>
    <n v="13105.320831000001"/>
  </r>
  <r>
    <n v="42756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55"/>
    <s v="Touring-1000 Yellow, 50"/>
    <s v="Touring Bikes"/>
    <s v="Bikes"/>
    <n v="3"/>
    <n v="953.62800000000004"/>
    <n v="2288.7071999999998"/>
    <n v="253.22435554795601"/>
    <n v="79.132610523853501"/>
    <n v="2621.064167"/>
  </r>
  <r>
    <n v="42757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02"/>
    <s v="LL Touring Frame - Yellow, 58"/>
    <s v="Touring Frames"/>
    <s v="Components"/>
    <n v="3"/>
    <n v="200.05199999999999"/>
    <n v="600.15599999999995"/>
    <n v="66.401729469038102"/>
    <n v="20.750540305703499"/>
    <n v="687.308269"/>
  </r>
  <r>
    <n v="42758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69"/>
    <s v="Touring-1000 Blue, 60"/>
    <s v="Touring Bikes"/>
    <s v="Bikes"/>
    <n v="12"/>
    <n v="1382.7606000000001"/>
    <n v="16261.264655999999"/>
    <n v="1799.1590461682299"/>
    <n v="562.23719777197903"/>
    <n v="18622.660899999999"/>
  </r>
  <r>
    <n v="42759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91"/>
    <s v="HL Touring Frame - Blue, 50"/>
    <s v="Touring Frames"/>
    <s v="Components"/>
    <n v="2"/>
    <n v="602.346"/>
    <n v="1204.692"/>
    <n v="133.28806556547701"/>
    <n v="41.652520181350503"/>
    <n v="1379.6325859999999"/>
  </r>
  <r>
    <n v="42760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99"/>
    <s v="LL Touring Frame - Yellow, 44"/>
    <s v="Touring Frames"/>
    <s v="Components"/>
    <n v="6"/>
    <n v="200.05199999999999"/>
    <n v="1200.3119999999999"/>
    <n v="132.80345893807601"/>
    <n v="41.501080611406998"/>
    <n v="1374.61654"/>
  </r>
  <r>
    <n v="42761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16"/>
    <s v="HL Touring Seat/Saddle"/>
    <s v="Saddles"/>
    <s v="Components"/>
    <n v="3"/>
    <n v="31.584"/>
    <n v="94.751999999999995"/>
    <n v="10.483435424540099"/>
    <n v="3.2760735459547998"/>
    <n v="108.511509"/>
  </r>
  <r>
    <n v="42762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89"/>
    <s v="HL Touring Frame - Yellow, 54"/>
    <s v="Touring Frames"/>
    <s v="Components"/>
    <n v="5"/>
    <n v="602.346"/>
    <n v="3011.73"/>
    <n v="333.22016391369198"/>
    <n v="104.131300453376"/>
    <n v="3449.0814639999999"/>
  </r>
  <r>
    <n v="42763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87"/>
    <s v="HL Touring Frame - Yellow, 46"/>
    <s v="Touring Frames"/>
    <s v="Components"/>
    <n v="2"/>
    <n v="602.346"/>
    <n v="1204.692"/>
    <n v="133.28806556547701"/>
    <n v="41.652520181350503"/>
    <n v="1379.6325859999999"/>
  </r>
  <r>
    <n v="42764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47"/>
    <s v="HL Touring Handlebars"/>
    <s v="Handlebars"/>
    <s v="Components"/>
    <n v="2"/>
    <n v="54.942"/>
    <n v="109.884"/>
    <n v="12.157651745505801"/>
    <n v="3.7992661423895"/>
    <n v="125.840918"/>
  </r>
  <r>
    <n v="42765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64"/>
    <s v="Classic Vest, S"/>
    <s v="Vests"/>
    <s v="Clothing"/>
    <n v="19"/>
    <n v="34.924999999999997"/>
    <n v="630.39625000000001"/>
    <n v="69.747534392384793"/>
    <n v="21.796104336521399"/>
    <n v="721.939888"/>
  </r>
  <r>
    <n v="42766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90"/>
    <s v="HL Touring Frame - Blue, 46"/>
    <s v="Touring Frames"/>
    <s v="Components"/>
    <n v="4"/>
    <n v="602.346"/>
    <n v="2409.384"/>
    <n v="266.576131130953"/>
    <n v="83.305040362700893"/>
    <n v="2759.265171"/>
  </r>
  <r>
    <n v="42767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93"/>
    <s v="HL Touring Frame - Blue, 60"/>
    <s v="Touring Frames"/>
    <s v="Components"/>
    <n v="2"/>
    <n v="602.346"/>
    <n v="1204.692"/>
    <n v="133.28806556547701"/>
    <n v="41.652520181350503"/>
    <n v="1379.6325859999999"/>
  </r>
  <r>
    <n v="42768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65"/>
    <s v="Touring-3000 Yellow, 62"/>
    <s v="Touring Bikes"/>
    <s v="Bikes"/>
    <n v="14"/>
    <n v="334.0575"/>
    <n v="3975.2842500000002"/>
    <n v="439.82856012607999"/>
    <n v="137.446424023509"/>
    <n v="4552.5592340000003"/>
  </r>
  <r>
    <n v="42769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67"/>
    <s v="Touring-1000 Blue, 50"/>
    <s v="Touring Bikes"/>
    <s v="Bikes"/>
    <n v="8"/>
    <n v="1430.442"/>
    <n v="11443.536"/>
    <n v="1266.1217777397801"/>
    <n v="395.66305261926698"/>
    <n v="13105.320831000001"/>
  </r>
  <r>
    <n v="42770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96"/>
    <s v="LL Touring Frame - Blue, 54"/>
    <s v="Touring Frames"/>
    <s v="Components"/>
    <n v="1"/>
    <n v="200.05199999999999"/>
    <n v="200.05199999999999"/>
    <n v="22.133909823012701"/>
    <n v="6.9168467685678001"/>
    <n v="229.102757"/>
  </r>
  <r>
    <n v="42771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56"/>
    <s v="Touring-1000 Yellow, 54"/>
    <s v="Touring Bikes"/>
    <s v="Bikes"/>
    <n v="4"/>
    <n v="953.62800000000004"/>
    <n v="3051.6095999999998"/>
    <n v="337.63247406394203"/>
    <n v="105.510147365138"/>
    <n v="3494.7522210000002"/>
  </r>
  <r>
    <n v="42772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57"/>
    <s v="Touring-1000 Yellow, 60"/>
    <s v="Touring Bikes"/>
    <s v="Bikes"/>
    <n v="16"/>
    <n v="953.62800000000004"/>
    <n v="12206.438399999999"/>
    <n v="1350.5298962557599"/>
    <n v="422.04058946055198"/>
    <n v="13979.008884999999"/>
  </r>
  <r>
    <n v="42773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79"/>
    <s v="Touring-3000 Blue, 50"/>
    <s v="Touring Bikes"/>
    <s v="Bikes"/>
    <n v="5"/>
    <n v="334.0575"/>
    <n v="1419.744375"/>
    <n v="157.08162861645701"/>
    <n v="49.088008579824802"/>
    <n v="1625.9140130000001"/>
  </r>
  <r>
    <n v="42774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68"/>
    <s v="Touring-1000 Blue, 54"/>
    <s v="Touring Bikes"/>
    <s v="Bikes"/>
    <n v="4"/>
    <n v="1430.442"/>
    <n v="5721.768"/>
    <n v="633.06088886989198"/>
    <n v="197.83152630963301"/>
    <n v="6552.6604150000003"/>
  </r>
  <r>
    <n v="42775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46"/>
    <s v="LL Touring Handlebars"/>
    <s v="Handlebars"/>
    <s v="Components"/>
    <n v="2"/>
    <n v="27.654"/>
    <n v="55.308"/>
    <n v="6.1193203991520999"/>
    <n v="1.9122876106010001"/>
    <n v="63.339607999999998"/>
  </r>
  <r>
    <n v="42776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41"/>
    <s v="Touring Pedal"/>
    <s v="Pedals"/>
    <s v="Components"/>
    <n v="1"/>
    <n v="48.594000000000001"/>
    <n v="48.594000000000001"/>
    <n v="5.3764781853691996"/>
    <n v="1.6801494205095999"/>
    <n v="55.650627"/>
  </r>
  <r>
    <n v="42777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62"/>
    <s v="Touring-3000 Yellow, 50"/>
    <s v="Touring Bikes"/>
    <s v="Bikes"/>
    <n v="8"/>
    <n v="334.0575"/>
    <n v="2271.5909999999999"/>
    <n v="251.33060578633101"/>
    <n v="78.540813727719694"/>
    <n v="2601.4624199999998"/>
  </r>
  <r>
    <n v="42778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54"/>
    <s v="Touring-1000 Yellow, 46"/>
    <s v="Touring Bikes"/>
    <s v="Bikes"/>
    <n v="9"/>
    <n v="953.62800000000004"/>
    <n v="6866.1216000000004"/>
    <n v="759.67306664387002"/>
    <n v="237.39783157156"/>
    <n v="7863.1924989999998"/>
  </r>
  <r>
    <n v="42779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915"/>
    <s v="ML Touring Seat/Saddle"/>
    <s v="Saddles"/>
    <s v="Components"/>
    <n v="1"/>
    <n v="23.484000000000002"/>
    <n v="23.484000000000002"/>
    <n v="2.5982881365027"/>
    <n v="0.81196503665569997"/>
    <n v="26.894252999999999"/>
  </r>
  <r>
    <n v="42780"/>
    <n v="51858"/>
    <d v="2013-06-30T00:00:00"/>
    <d v="2013-07-12T00:00:00"/>
    <d v="2013-07-07T00:00:00"/>
    <n v="2"/>
    <x v="2"/>
    <n v="0"/>
    <n v="29940"/>
    <n v="290"/>
    <n v="7"/>
    <x v="3"/>
    <x v="1"/>
    <n v="5"/>
    <x v="0"/>
    <n v="886"/>
    <s v="LL Touring Frame - Yellow, 62"/>
    <s v="Touring Frames"/>
    <s v="Components"/>
    <n v="8"/>
    <n v="200.05199999999999"/>
    <n v="1600.4159999999999"/>
    <n v="177.07127858410101"/>
    <n v="55.334774148542699"/>
    <n v="1832.8220530000001"/>
  </r>
  <r>
    <n v="42781"/>
    <n v="51859"/>
    <d v="2013-06-30T00:00:00"/>
    <d v="2013-07-12T00:00:00"/>
    <d v="2013-07-07T00:00:00"/>
    <n v="5"/>
    <x v="0"/>
    <n v="0"/>
    <n v="29936"/>
    <n v="284"/>
    <n v="1"/>
    <x v="1"/>
    <x v="0"/>
    <n v="5"/>
    <x v="0"/>
    <n v="968"/>
    <s v="Touring-1000 Blue, 54"/>
    <s v="Touring Bikes"/>
    <s v="Bikes"/>
    <n v="1"/>
    <n v="1430.442"/>
    <n v="1430.442"/>
    <n v="144.51025811676001"/>
    <n v="45.159455661487698"/>
    <n v="1620.1117139999999"/>
  </r>
  <r>
    <n v="42782"/>
    <n v="51859"/>
    <d v="2013-06-30T00:00:00"/>
    <d v="2013-07-12T00:00:00"/>
    <d v="2013-07-07T00:00:00"/>
    <n v="5"/>
    <x v="0"/>
    <n v="0"/>
    <n v="29936"/>
    <n v="284"/>
    <n v="1"/>
    <x v="1"/>
    <x v="0"/>
    <n v="5"/>
    <x v="0"/>
    <n v="900"/>
    <s v="LL Touring Frame - Yellow, 50"/>
    <s v="Touring Frames"/>
    <s v="Components"/>
    <n v="1"/>
    <n v="200.05199999999999"/>
    <n v="200.05199999999999"/>
    <n v="20.2102330306117"/>
    <n v="6.3156978220660998"/>
    <n v="226.57793100000001"/>
  </r>
  <r>
    <n v="42783"/>
    <n v="51859"/>
    <d v="2013-06-30T00:00:00"/>
    <d v="2013-07-12T00:00:00"/>
    <d v="2013-07-07T00:00:00"/>
    <n v="5"/>
    <x v="0"/>
    <n v="0"/>
    <n v="29936"/>
    <n v="284"/>
    <n v="1"/>
    <x v="1"/>
    <x v="0"/>
    <n v="5"/>
    <x v="0"/>
    <n v="964"/>
    <s v="Touring-3000 Yellow, 58"/>
    <s v="Touring Bikes"/>
    <s v="Bikes"/>
    <n v="1"/>
    <n v="334.0575"/>
    <n v="283.94887499999999"/>
    <n v="28.6859063270051"/>
    <n v="8.9643457271890998"/>
    <n v="321.59912700000001"/>
  </r>
  <r>
    <n v="42818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92"/>
    <s v="HL Touring Frame - Blue, 54"/>
    <s v="Touring Frames"/>
    <s v="Components"/>
    <n v="3"/>
    <n v="602.346"/>
    <n v="1807.038"/>
    <n v="197.89872206394401"/>
    <n v="61.843340761282398"/>
    <n v="2066.7800630000002"/>
  </r>
  <r>
    <n v="42819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83"/>
    <s v="Short-Sleeve Classic Jersey, L"/>
    <s v="Jerseys"/>
    <s v="Clothing"/>
    <n v="5"/>
    <n v="32.393999999999998"/>
    <n v="161.97"/>
    <n v="17.738230193663401"/>
    <n v="5.5431960496153998"/>
    <n v="185.25142600000001"/>
  </r>
  <r>
    <n v="42820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958"/>
    <s v="Touring-3000 Blue, 54"/>
    <s v="Touring Bikes"/>
    <s v="Bikes"/>
    <n v="1"/>
    <n v="334.0575"/>
    <n v="283.94887499999999"/>
    <n v="31.096811187144301"/>
    <n v="9.7177519429076007"/>
    <n v="324.76343800000001"/>
  </r>
  <r>
    <n v="42821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76"/>
    <s v="Hitch Rack - 4-Bike"/>
    <s v="Bike Racks"/>
    <s v="Accessories"/>
    <n v="9"/>
    <n v="72"/>
    <n v="648"/>
    <n v="70.9660626381051"/>
    <n v="22.176891030133898"/>
    <n v="741.14295400000003"/>
  </r>
  <r>
    <n v="42822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711"/>
    <s v="Sport-100 Helmet, Blue"/>
    <s v="Helmets"/>
    <s v="Accessories"/>
    <n v="5"/>
    <n v="20.994"/>
    <n v="104.97"/>
    <n v="11.495845054200499"/>
    <n v="3.5924510052980998"/>
    <n v="120.058296"/>
  </r>
  <r>
    <n v="42823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81"/>
    <s v="Short-Sleeve Classic Jersey, S"/>
    <s v="Jerseys"/>
    <s v="Clothing"/>
    <n v="1"/>
    <n v="32.393999999999998"/>
    <n v="32.393999999999998"/>
    <n v="3.5476460387327"/>
    <n v="1.1086392099230999"/>
    <n v="37.050285000000002"/>
  </r>
  <r>
    <n v="42824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961"/>
    <s v="Touring-3000 Yellow, 44"/>
    <s v="Touring Bikes"/>
    <s v="Bikes"/>
    <n v="1"/>
    <n v="334.0575"/>
    <n v="283.94887499999999"/>
    <n v="31.096811187144301"/>
    <n v="9.7177519429076007"/>
    <n v="324.76343800000001"/>
  </r>
  <r>
    <n v="42825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59"/>
    <s v="Half-Finger Gloves, M"/>
    <s v="Gloves"/>
    <s v="Clothing"/>
    <n v="1"/>
    <n v="14.694000000000001"/>
    <n v="14.694000000000001"/>
    <n v="1.6092211796363001"/>
    <n v="0.50288153826659998"/>
    <n v="16.806103"/>
  </r>
  <r>
    <n v="42826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84"/>
    <s v="Short-Sleeve Classic Jersey, XL"/>
    <s v="Jerseys"/>
    <s v="Clothing"/>
    <n v="6"/>
    <n v="32.393999999999998"/>
    <n v="194.364"/>
    <n v="21.285876232396099"/>
    <n v="6.6518352595385002"/>
    <n v="222.30171100000001"/>
  </r>
  <r>
    <n v="42827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712"/>
    <s v="AWC Logo Cap"/>
    <s v="Caps"/>
    <s v="Clothing"/>
    <n v="2"/>
    <n v="5.3940000000000001"/>
    <n v="10.788"/>
    <n v="1.1814535242899"/>
    <n v="0.369204167335"/>
    <n v="12.338658000000001"/>
  </r>
  <r>
    <n v="42828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708"/>
    <s v="Sport-100 Helmet, Black"/>
    <s v="Helmets"/>
    <s v="Accessories"/>
    <n v="6"/>
    <n v="20.994"/>
    <n v="125.964"/>
    <n v="13.795014065040499"/>
    <n v="4.3109412063577004"/>
    <n v="144.06995499999999"/>
  </r>
  <r>
    <n v="42829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707"/>
    <s v="Sport-100 Helmet, Red"/>
    <s v="Helmets"/>
    <s v="Accessories"/>
    <n v="2"/>
    <n v="20.994"/>
    <n v="41.988"/>
    <n v="4.5983380216801999"/>
    <n v="1.4369804021192001"/>
    <n v="48.023318000000003"/>
  </r>
  <r>
    <n v="42830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70"/>
    <s v="Water Bottle - 30 oz."/>
    <s v="Bottles and Cages"/>
    <s v="Accessories"/>
    <n v="6"/>
    <n v="2.9940000000000002"/>
    <n v="17.963999999999999"/>
    <n v="1.9673369586897"/>
    <n v="0.61479270133539998"/>
    <n v="20.546130000000002"/>
  </r>
  <r>
    <n v="42831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64"/>
    <s v="Classic Vest, S"/>
    <s v="Vests"/>
    <s v="Clothing"/>
    <n v="4"/>
    <n v="38.1"/>
    <n v="152.4"/>
    <n v="16.690166583406199"/>
    <n v="5.2156762237537002"/>
    <n v="174.30584300000001"/>
  </r>
  <r>
    <n v="42832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77"/>
    <s v="Bike Wash - Dissolver"/>
    <s v="Cleaners"/>
    <s v="Accessories"/>
    <n v="5"/>
    <n v="4.7699999999999996"/>
    <n v="23.85"/>
    <n v="2.6119453609857999"/>
    <n v="0.81623279485910005"/>
    <n v="27.278178"/>
  </r>
  <r>
    <n v="42833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957"/>
    <s v="Touring-1000 Yellow, 60"/>
    <s v="Touring Bikes"/>
    <s v="Bikes"/>
    <n v="3"/>
    <n v="953.62800000000004"/>
    <n v="2288.7071999999998"/>
    <n v="250.648979190559"/>
    <n v="78.327793478831396"/>
    <n v="2617.6839719999998"/>
  </r>
  <r>
    <n v="42834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89"/>
    <s v="HL Touring Frame - Yellow, 54"/>
    <s v="Touring Frames"/>
    <s v="Components"/>
    <n v="2"/>
    <n v="602.346"/>
    <n v="1204.692"/>
    <n v="131.93248137596299"/>
    <n v="41.228893840855001"/>
    <n v="1377.8533749999999"/>
  </r>
  <r>
    <n v="42835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979"/>
    <s v="Touring-3000 Blue, 50"/>
    <s v="Touring Bikes"/>
    <s v="Bikes"/>
    <n v="1"/>
    <n v="334.0575"/>
    <n v="283.94887499999999"/>
    <n v="31.096811187144301"/>
    <n v="9.7177519429076007"/>
    <n v="324.76343800000001"/>
  </r>
  <r>
    <n v="42836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65"/>
    <s v="Classic Vest, M"/>
    <s v="Vests"/>
    <s v="Clothing"/>
    <n v="3"/>
    <n v="38.1"/>
    <n v="114.3"/>
    <n v="12.5176249375547"/>
    <n v="3.9117571678153"/>
    <n v="130.72938199999999"/>
  </r>
  <r>
    <n v="42837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945"/>
    <s v="Front Derailleur"/>
    <s v="Derailleurs"/>
    <s v="Components"/>
    <n v="2"/>
    <n v="54.893999999999998"/>
    <n v="109.788"/>
    <n v="12.023490871778201"/>
    <n v="3.7573402969387999"/>
    <n v="125.568831"/>
  </r>
  <r>
    <n v="42838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880"/>
    <s v="Hydration Pack - 70 oz."/>
    <s v="Hydration Packs"/>
    <s v="Accessories"/>
    <n v="5"/>
    <n v="32.994"/>
    <n v="164.97"/>
    <n v="18.066776779950899"/>
    <n v="5.6458668414215998"/>
    <n v="188.68264400000001"/>
  </r>
  <r>
    <n v="42839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972"/>
    <s v="Touring-2000 Blue, 54"/>
    <s v="Touring Bikes"/>
    <s v="Bikes"/>
    <n v="2"/>
    <n v="728.91"/>
    <n v="1457.82"/>
    <n v="159.653928140559"/>
    <n v="49.891844570292797"/>
    <n v="1667.365773"/>
  </r>
  <r>
    <n v="42840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962"/>
    <s v="Touring-3000 Yellow, 50"/>
    <s v="Touring Bikes"/>
    <s v="Bikes"/>
    <n v="2"/>
    <n v="334.0575"/>
    <n v="567.89774999999997"/>
    <n v="62.193622374288502"/>
    <n v="19.435503885815098"/>
    <n v="649.52687600000002"/>
  </r>
  <r>
    <n v="42841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948"/>
    <s v="Front Brakes"/>
    <s v="Brakes"/>
    <s v="Components"/>
    <n v="2"/>
    <n v="63.9"/>
    <n v="127.8"/>
    <n v="13.996084575848499"/>
    <n v="4.3737757309431"/>
    <n v="146.169861"/>
  </r>
  <r>
    <n v="42842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715"/>
    <s v="Long-Sleeve Logo Jersey, L"/>
    <s v="Jerseys"/>
    <s v="Clothing"/>
    <n v="1"/>
    <n v="29.994"/>
    <n v="29.994"/>
    <n v="3.2848087697027002"/>
    <n v="1.0265025764780999"/>
    <n v="34.305312000000001"/>
  </r>
  <r>
    <n v="42843"/>
    <n v="51861"/>
    <d v="2013-06-30T00:00:00"/>
    <d v="2013-07-12T00:00:00"/>
    <d v="2013-07-07T00:00:00"/>
    <n v="5"/>
    <x v="0"/>
    <n v="0"/>
    <n v="29979"/>
    <n v="287"/>
    <n v="7"/>
    <x v="3"/>
    <x v="1"/>
    <n v="5"/>
    <x v="0"/>
    <n v="714"/>
    <s v="Long-Sleeve Logo Jersey, M"/>
    <s v="Jerseys"/>
    <s v="Clothing"/>
    <n v="1"/>
    <n v="29.994"/>
    <n v="29.994"/>
    <n v="3.2848087697027002"/>
    <n v="1.0265025764780999"/>
    <n v="34.305312000000001"/>
  </r>
  <r>
    <n v="42845"/>
    <n v="51863"/>
    <d v="2013-06-30T00:00:00"/>
    <d v="2013-07-12T00:00:00"/>
    <d v="2013-07-07T00:00:00"/>
    <n v="5"/>
    <x v="0"/>
    <n v="0"/>
    <n v="29753"/>
    <n v="283"/>
    <n v="1"/>
    <x v="1"/>
    <x v="0"/>
    <n v="5"/>
    <x v="0"/>
    <n v="981"/>
    <s v="Mountain-400-W Silver, 40"/>
    <s v="Mountain Bikes"/>
    <s v="Bikes"/>
    <n v="1"/>
    <n v="461.69400000000002"/>
    <n v="461.69400000000002"/>
    <n v="44.322600000000001"/>
    <n v="13.8508"/>
    <n v="519.86739999999998"/>
  </r>
  <r>
    <n v="42867"/>
    <n v="51865"/>
    <d v="2013-06-30T00:00:00"/>
    <d v="2013-07-12T00:00:00"/>
    <d v="2013-07-07T00:00:00"/>
    <n v="1"/>
    <x v="3"/>
    <n v="0"/>
    <n v="29588"/>
    <n v="284"/>
    <n v="1"/>
    <x v="1"/>
    <x v="0"/>
    <n v="5"/>
    <x v="0"/>
    <n v="991"/>
    <s v="Mountain-500 Black, 44"/>
    <s v="Mountain Bikes"/>
    <s v="Bikes"/>
    <n v="1"/>
    <n v="323.99400000000003"/>
    <n v="323.99400000000003"/>
    <n v="31.422831728299901"/>
    <n v="9.8196388546482005"/>
    <n v="365.23647099999999"/>
  </r>
  <r>
    <n v="42868"/>
    <n v="51865"/>
    <d v="2013-06-30T00:00:00"/>
    <d v="2013-07-12T00:00:00"/>
    <d v="2013-07-07T00:00:00"/>
    <n v="1"/>
    <x v="3"/>
    <n v="0"/>
    <n v="29588"/>
    <n v="284"/>
    <n v="1"/>
    <x v="1"/>
    <x v="0"/>
    <n v="5"/>
    <x v="0"/>
    <n v="910"/>
    <s v="HL Mountain Seat/Saddle"/>
    <s v="Saddles"/>
    <s v="Components"/>
    <n v="1"/>
    <n v="31.584"/>
    <n v="31.584"/>
    <n v="3.0632009151609001"/>
    <n v="0.95725067002849995"/>
    <n v="35.604452000000002"/>
  </r>
  <r>
    <n v="42869"/>
    <n v="51865"/>
    <d v="2013-06-30T00:00:00"/>
    <d v="2013-07-12T00:00:00"/>
    <d v="2013-07-07T00:00:00"/>
    <n v="1"/>
    <x v="3"/>
    <n v="0"/>
    <n v="29588"/>
    <n v="284"/>
    <n v="1"/>
    <x v="1"/>
    <x v="0"/>
    <n v="5"/>
    <x v="0"/>
    <n v="920"/>
    <s v="LL Mountain Frame - Silver, 52"/>
    <s v="Mountain Frames"/>
    <s v="Components"/>
    <n v="1"/>
    <n v="158.43"/>
    <n v="158.43"/>
    <n v="15.365467356539201"/>
    <n v="4.8017104753232998"/>
    <n v="178.59717699999999"/>
  </r>
  <r>
    <n v="42877"/>
    <n v="51869"/>
    <d v="2013-06-30T00:00:00"/>
    <d v="2013-07-12T00:00:00"/>
    <d v="2013-07-07T00:00:00"/>
    <n v="1"/>
    <x v="3"/>
    <n v="0"/>
    <n v="29845"/>
    <n v="288"/>
    <n v="8"/>
    <x v="5"/>
    <x v="1"/>
    <n v="5"/>
    <x v="0"/>
    <n v="811"/>
    <s v="LL Road Handlebars"/>
    <s v="Handlebars"/>
    <s v="Components"/>
    <n v="1"/>
    <n v="26.724"/>
    <n v="26.724"/>
    <n v="2.3971"/>
    <n v="0.74909999999999999"/>
    <n v="29.870200000000001"/>
  </r>
  <r>
    <n v="42878"/>
    <n v="51870"/>
    <d v="2013-06-30T00:00:00"/>
    <d v="2013-07-12T00:00:00"/>
    <d v="2013-07-07T00:00:00"/>
    <n v="1"/>
    <x v="3"/>
    <n v="0"/>
    <n v="29857"/>
    <n v="282"/>
    <n v="10"/>
    <x v="2"/>
    <x v="1"/>
    <n v="5"/>
    <x v="0"/>
    <n v="738"/>
    <s v="LL Road Frame - Black, 52"/>
    <s v="Road Frames"/>
    <s v="Components"/>
    <n v="2"/>
    <n v="202.33199999999999"/>
    <n v="404.66399999999999"/>
    <n v="39.9268"/>
    <n v="12.4771"/>
    <n v="457.06790000000001"/>
  </r>
  <r>
    <n v="42879"/>
    <n v="51871"/>
    <d v="2013-06-30T00:00:00"/>
    <d v="2013-07-12T00:00:00"/>
    <d v="2013-07-07T00:00:00"/>
    <n v="1"/>
    <x v="3"/>
    <n v="0"/>
    <n v="29790"/>
    <n v="286"/>
    <n v="9"/>
    <x v="4"/>
    <x v="2"/>
    <n v="5"/>
    <x v="0"/>
    <n v="903"/>
    <s v="LL Touring Frame - Blue, 44"/>
    <s v="Touring Frames"/>
    <s v="Components"/>
    <n v="1"/>
    <n v="200.05199999999999"/>
    <n v="200.05199999999999"/>
    <n v="19.738499999999998"/>
    <n v="6.1683000000000003"/>
    <n v="225.9588"/>
  </r>
  <r>
    <n v="42880"/>
    <n v="51872"/>
    <d v="2013-06-30T00:00:00"/>
    <d v="2013-07-12T00:00:00"/>
    <d v="2013-07-07T00:00:00"/>
    <n v="1"/>
    <x v="3"/>
    <n v="0"/>
    <n v="29547"/>
    <n v="286"/>
    <n v="9"/>
    <x v="4"/>
    <x v="2"/>
    <n v="5"/>
    <x v="0"/>
    <n v="835"/>
    <s v="ML Road Frame-W - Yellow, 44"/>
    <s v="Road Frames"/>
    <s v="Components"/>
    <n v="1"/>
    <n v="356.89800000000002"/>
    <n v="356.89800000000002"/>
    <n v="35.213900000000002"/>
    <n v="11.0044"/>
    <n v="403.11630000000002"/>
  </r>
  <r>
    <n v="42895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890"/>
    <s v="HL Touring Frame - Blue, 46"/>
    <s v="Touring Frames"/>
    <s v="Components"/>
    <n v="2"/>
    <n v="602.346"/>
    <n v="1204.692"/>
    <n v="137.49423947631601"/>
    <n v="42.966950415853198"/>
    <n v="1385.1531890000001"/>
  </r>
  <r>
    <n v="42896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66"/>
    <s v="Touring-1000 Blue, 46"/>
    <s v="Touring Bikes"/>
    <s v="Bikes"/>
    <n v="6"/>
    <n v="1430.442"/>
    <n v="8582.652"/>
    <n v="979.55760429212603"/>
    <n v="306.11175546988198"/>
    <n v="9868.3213589999996"/>
  </r>
  <r>
    <n v="42897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62"/>
    <s v="Touring-3000 Yellow, 50"/>
    <s v="Touring Bikes"/>
    <s v="Bikes"/>
    <n v="6"/>
    <n v="334.0575"/>
    <n v="1703.69325"/>
    <n v="194.446387715436"/>
    <n v="60.764496980617302"/>
    <n v="1958.904135"/>
  </r>
  <r>
    <n v="42898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00"/>
    <s v="LL Touring Frame - Yellow, 50"/>
    <s v="Touring Frames"/>
    <s v="Components"/>
    <n v="1"/>
    <n v="200.05199999999999"/>
    <n v="200.05199999999999"/>
    <n v="22.832390018125899"/>
    <n v="7.1351219768972003"/>
    <n v="230.01951199999999"/>
  </r>
  <r>
    <n v="42899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63"/>
    <s v="Touring-3000 Yellow, 54"/>
    <s v="Touring Bikes"/>
    <s v="Bikes"/>
    <n v="1"/>
    <n v="334.0575"/>
    <n v="283.94887499999999"/>
    <n v="32.407731285906102"/>
    <n v="10.1274161634362"/>
    <n v="326.48402199999998"/>
  </r>
  <r>
    <n v="42900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881"/>
    <s v="Short-Sleeve Classic Jersey, S"/>
    <s v="Jerseys"/>
    <s v="Clothing"/>
    <n v="2"/>
    <n v="32.393999999999998"/>
    <n v="64.787999999999997"/>
    <n v="7.3944018779834"/>
    <n v="2.3107506180353998"/>
    <n v="74.493153000000007"/>
  </r>
  <r>
    <n v="42901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59"/>
    <s v="Touring-3000 Blue, 58"/>
    <s v="Touring Bikes"/>
    <s v="Bikes"/>
    <n v="6"/>
    <n v="334.0575"/>
    <n v="1703.69325"/>
    <n v="194.446387715436"/>
    <n v="60.764496980617302"/>
    <n v="1958.904135"/>
  </r>
  <r>
    <n v="42902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886"/>
    <s v="LL Touring Frame - Yellow, 62"/>
    <s v="Touring Frames"/>
    <s v="Components"/>
    <n v="2"/>
    <n v="200.05199999999999"/>
    <n v="400.10399999999998"/>
    <n v="45.664780036251798"/>
    <n v="14.270243953794401"/>
    <n v="460.03902399999998"/>
  </r>
  <r>
    <n v="42903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895"/>
    <s v="LL Touring Frame - Blue, 50"/>
    <s v="Touring Frames"/>
    <s v="Components"/>
    <n v="4"/>
    <n v="200.05199999999999"/>
    <n v="800.20799999999997"/>
    <n v="91.329560072503696"/>
    <n v="28.540487907588901"/>
    <n v="920.07804799999997"/>
  </r>
  <r>
    <n v="42904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896"/>
    <s v="LL Touring Frame - Blue, 54"/>
    <s v="Touring Frames"/>
    <s v="Components"/>
    <n v="1"/>
    <n v="200.05199999999999"/>
    <n v="200.05199999999999"/>
    <n v="22.832390018125899"/>
    <n v="7.1351219768972003"/>
    <n v="230.01951199999999"/>
  </r>
  <r>
    <n v="42905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61"/>
    <s v="Touring-3000 Yellow, 44"/>
    <s v="Touring Bikes"/>
    <s v="Bikes"/>
    <n v="3"/>
    <n v="334.0575"/>
    <n v="851.84662500000002"/>
    <n v="97.2231938577183"/>
    <n v="30.382248490308601"/>
    <n v="979.45206700000006"/>
  </r>
  <r>
    <n v="42906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54"/>
    <s v="Touring-1000 Yellow, 46"/>
    <s v="Touring Bikes"/>
    <s v="Bikes"/>
    <n v="3"/>
    <n v="953.62800000000004"/>
    <n v="2288.7071999999998"/>
    <n v="261.215361144567"/>
    <n v="81.6298014586352"/>
    <n v="2631.5523619999999"/>
  </r>
  <r>
    <n v="42907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15"/>
    <s v="ML Touring Seat/Saddle"/>
    <s v="Saddles"/>
    <s v="Components"/>
    <n v="2"/>
    <n v="23.484000000000002"/>
    <n v="46.968000000000004"/>
    <n v="5.3605647250282003"/>
    <n v="1.6751764991647999"/>
    <n v="54.003740999999998"/>
  </r>
  <r>
    <n v="42908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02"/>
    <s v="LL Touring Frame - Yellow, 58"/>
    <s v="Touring Frames"/>
    <s v="Components"/>
    <n v="1"/>
    <n v="200.05199999999999"/>
    <n v="200.05199999999999"/>
    <n v="22.832390018125899"/>
    <n v="7.1351219768972003"/>
    <n v="230.01951199999999"/>
  </r>
  <r>
    <n v="42909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56"/>
    <s v="Touring-1000 Yellow, 54"/>
    <s v="Touring Bikes"/>
    <s v="Bikes"/>
    <n v="1"/>
    <n v="953.62800000000004"/>
    <n v="762.90239999999994"/>
    <n v="87.071787048188995"/>
    <n v="27.2099338195451"/>
    <n v="877.184121"/>
  </r>
  <r>
    <n v="42910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60"/>
    <s v="Touring-3000 Blue, 62"/>
    <s v="Touring Bikes"/>
    <s v="Bikes"/>
    <n v="1"/>
    <n v="334.0575"/>
    <n v="283.94887499999999"/>
    <n v="32.407731285906102"/>
    <n v="10.1274161634362"/>
    <n v="326.48402199999998"/>
  </r>
  <r>
    <n v="42911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64"/>
    <s v="Touring-3000 Yellow, 58"/>
    <s v="Touring Bikes"/>
    <s v="Bikes"/>
    <n v="1"/>
    <n v="334.0575"/>
    <n v="283.94887499999999"/>
    <n v="32.407731285906102"/>
    <n v="10.1274161634362"/>
    <n v="326.48402199999998"/>
  </r>
  <r>
    <n v="42912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897"/>
    <s v="LL Touring Frame - Blue, 58"/>
    <s v="Touring Frames"/>
    <s v="Components"/>
    <n v="3"/>
    <n v="200.05199999999999"/>
    <n v="600.15599999999995"/>
    <n v="68.497170054377804"/>
    <n v="21.405365930691602"/>
    <n v="690.058536"/>
  </r>
  <r>
    <n v="42913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46"/>
    <s v="LL Touring Handlebars"/>
    <s v="Handlebars"/>
    <s v="Components"/>
    <n v="4"/>
    <n v="27.654"/>
    <n v="110.616"/>
    <n v="12.6248558087148"/>
    <n v="3.9452674934340002"/>
    <n v="127.18612299999999"/>
  </r>
  <r>
    <n v="42914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67"/>
    <s v="Touring-1000 Blue, 50"/>
    <s v="Touring Bikes"/>
    <s v="Bikes"/>
    <n v="2"/>
    <n v="1430.442"/>
    <n v="2860.884"/>
    <n v="326.51920143070799"/>
    <n v="102.037251823294"/>
    <n v="3289.4404530000002"/>
  </r>
  <r>
    <n v="42915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891"/>
    <s v="HL Touring Frame - Blue, 50"/>
    <s v="Touring Frames"/>
    <s v="Components"/>
    <n v="2"/>
    <n v="602.346"/>
    <n v="1204.692"/>
    <n v="137.49423947631601"/>
    <n v="42.966950415853198"/>
    <n v="1385.1531890000001"/>
  </r>
  <r>
    <n v="42916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57"/>
    <s v="Touring-1000 Yellow, 60"/>
    <s v="Touring Bikes"/>
    <s v="Bikes"/>
    <n v="9"/>
    <n v="953.62800000000004"/>
    <n v="6866.1216000000004"/>
    <n v="783.64608343370105"/>
    <n v="244.889404375905"/>
    <n v="7894.6570869999996"/>
  </r>
  <r>
    <n v="42917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889"/>
    <s v="HL Touring Frame - Yellow, 54"/>
    <s v="Touring Frames"/>
    <s v="Components"/>
    <n v="3"/>
    <n v="602.346"/>
    <n v="1807.038"/>
    <n v="206.24135921447501"/>
    <n v="64.450425623779793"/>
    <n v="2077.729785"/>
  </r>
  <r>
    <n v="42918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14"/>
    <s v="LL Touring Seat/Saddle"/>
    <s v="Saddles"/>
    <s v="Components"/>
    <n v="3"/>
    <n v="16.271999999999998"/>
    <n v="48.816000000000003"/>
    <n v="5.5714811705198004"/>
    <n v="1.7410878892699"/>
    <n v="56.128568999999999"/>
  </r>
  <r>
    <n v="42919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16"/>
    <s v="HL Touring Seat/Saddle"/>
    <s v="Saddles"/>
    <s v="Components"/>
    <n v="6"/>
    <n v="31.584"/>
    <n v="189.50399999999999"/>
    <n v="21.628522774053401"/>
    <n v="6.7589134580505998"/>
    <n v="217.891436"/>
  </r>
  <r>
    <n v="42920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55"/>
    <s v="Touring-1000 Yellow, 50"/>
    <s v="Touring Bikes"/>
    <s v="Bikes"/>
    <n v="1"/>
    <n v="953.62800000000004"/>
    <n v="762.90239999999994"/>
    <n v="87.071787048188995"/>
    <n v="27.2099338195451"/>
    <n v="877.184121"/>
  </r>
  <r>
    <n v="42921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941"/>
    <s v="Touring Pedal"/>
    <s v="Pedals"/>
    <s v="Components"/>
    <n v="1"/>
    <n v="48.594000000000001"/>
    <n v="48.594000000000001"/>
    <n v="5.5461438053147001"/>
    <n v="1.7331699625365"/>
    <n v="55.873314000000001"/>
  </r>
  <r>
    <n v="42922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892"/>
    <s v="HL Touring Frame - Blue, 54"/>
    <s v="Touring Frames"/>
    <s v="Components"/>
    <n v="7"/>
    <n v="602.346"/>
    <n v="4216.4219999999996"/>
    <n v="481.22983816710899"/>
    <n v="150.38432645548599"/>
    <n v="4848.0361640000001"/>
  </r>
  <r>
    <n v="42923"/>
    <n v="51875"/>
    <d v="2013-06-30T00:00:00"/>
    <d v="2013-07-12T00:00:00"/>
    <d v="2013-07-07T00:00:00"/>
    <n v="2"/>
    <x v="2"/>
    <n v="0"/>
    <n v="30059"/>
    <n v="286"/>
    <n v="9"/>
    <x v="4"/>
    <x v="2"/>
    <n v="5"/>
    <x v="0"/>
    <n v="898"/>
    <s v="LL Touring Frame - Blue, 62"/>
    <s v="Touring Frames"/>
    <s v="Components"/>
    <n v="2"/>
    <n v="200.05199999999999"/>
    <n v="400.10399999999998"/>
    <n v="45.664780036251798"/>
    <n v="14.270243953794401"/>
    <n v="460.03902399999998"/>
  </r>
  <r>
    <n v="46743"/>
    <n v="53450"/>
    <d v="2013-07-31T00:00:00"/>
    <d v="2013-08-12T00:00:00"/>
    <d v="2013-08-07T00:00:00"/>
    <n v="1"/>
    <x v="3"/>
    <n v="0"/>
    <n v="30025"/>
    <n v="282"/>
    <n v="10"/>
    <x v="2"/>
    <x v="1"/>
    <n v="5"/>
    <x v="0"/>
    <n v="875"/>
    <s v="Racing Socks, L"/>
    <s v="Socks"/>
    <s v="Clothing"/>
    <n v="4"/>
    <n v="5.3940000000000001"/>
    <n v="21.576000000000001"/>
    <n v="1.8698999999999999"/>
    <n v="0.58440000000000003"/>
    <n v="24.0303"/>
  </r>
  <r>
    <n v="46744"/>
    <n v="53451"/>
    <d v="2013-07-31T00:00:00"/>
    <d v="2013-08-12T00:00:00"/>
    <d v="2013-08-07T00:00:00"/>
    <n v="1"/>
    <x v="3"/>
    <n v="0"/>
    <n v="30031"/>
    <n v="284"/>
    <n v="1"/>
    <x v="1"/>
    <x v="0"/>
    <n v="5"/>
    <x v="0"/>
    <n v="965"/>
    <s v="Touring-3000 Yellow, 62"/>
    <s v="Touring Bikes"/>
    <s v="Bikes"/>
    <n v="1"/>
    <n v="334.0575"/>
    <n v="283.94887499999999"/>
    <n v="28.740384362572399"/>
    <n v="8.9813762266767991"/>
    <n v="321.670635"/>
  </r>
  <r>
    <n v="46745"/>
    <n v="53451"/>
    <d v="2013-07-31T00:00:00"/>
    <d v="2013-08-12T00:00:00"/>
    <d v="2013-08-07T00:00:00"/>
    <n v="1"/>
    <x v="3"/>
    <n v="0"/>
    <n v="30031"/>
    <n v="284"/>
    <n v="1"/>
    <x v="1"/>
    <x v="0"/>
    <n v="5"/>
    <x v="0"/>
    <n v="953"/>
    <s v="Touring-2000 Blue, 60"/>
    <s v="Touring Bikes"/>
    <s v="Bikes"/>
    <n v="2"/>
    <n v="728.91"/>
    <n v="1457.82"/>
    <n v="147.55581310700799"/>
    <n v="46.111222982566701"/>
    <n v="1651.487036"/>
  </r>
  <r>
    <n v="46789"/>
    <n v="53453"/>
    <d v="2013-07-31T00:00:00"/>
    <d v="2013-08-12T00:00:00"/>
    <d v="2013-08-07T00:00:00"/>
    <n v="5"/>
    <x v="0"/>
    <n v="0"/>
    <n v="30072"/>
    <n v="282"/>
    <n v="10"/>
    <x v="2"/>
    <x v="1"/>
    <n v="5"/>
    <x v="0"/>
    <n v="896"/>
    <s v="LL Touring Frame - Blue, 54"/>
    <s v="Touring Frames"/>
    <s v="Components"/>
    <n v="1"/>
    <n v="200.05199999999999"/>
    <n v="200.05199999999999"/>
    <n v="19.738499999999998"/>
    <n v="6.1683000000000003"/>
    <n v="225.9588"/>
  </r>
  <r>
    <n v="46838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88"/>
    <s v="Mountain-500 Silver, 52"/>
    <s v="Mountain Bikes"/>
    <s v="Bikes"/>
    <n v="3"/>
    <n v="338.99400000000003"/>
    <n v="1016.982"/>
    <n v="98.029534074712203"/>
    <n v="30.634230403681499"/>
    <n v="1145.6457640000001"/>
  </r>
  <r>
    <n v="46839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18"/>
    <s v="LL Mountain Frame - Silver, 44"/>
    <s v="Mountain Frames"/>
    <s v="Components"/>
    <n v="3"/>
    <n v="158.43"/>
    <n v="475.29"/>
    <n v="45.814436489898497"/>
    <n v="14.317011872939499"/>
    <n v="535.42144800000005"/>
  </r>
  <r>
    <n v="46840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748"/>
    <s v="HL Mountain Frame - Silver, 38"/>
    <s v="Mountain Frames"/>
    <s v="Components"/>
    <n v="1"/>
    <n v="818.7"/>
    <n v="818.7"/>
    <n v="78.916617547770599"/>
    <n v="24.6614437930013"/>
    <n v="922.27806199999998"/>
  </r>
  <r>
    <n v="46841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06"/>
    <s v="ML Mountain Frame-W - Silver, 46"/>
    <s v="Mountain Frames"/>
    <s v="Components"/>
    <n v="4"/>
    <n v="218.45400000000001"/>
    <n v="873.81600000000003"/>
    <n v="84.229391815222598"/>
    <n v="26.321685806064799"/>
    <n v="984.36707799999999"/>
  </r>
  <r>
    <n v="46842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85"/>
    <s v="Mountain-500 Silver, 42"/>
    <s v="Mountain Bikes"/>
    <s v="Bikes"/>
    <n v="2"/>
    <n v="338.99400000000003"/>
    <n v="677.98800000000006"/>
    <n v="65.353022716474797"/>
    <n v="20.422820269121001"/>
    <n v="763.76384299999995"/>
  </r>
  <r>
    <n v="46843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35"/>
    <s v="LL Mountain Pedal"/>
    <s v="Pedals"/>
    <s v="Components"/>
    <n v="3"/>
    <n v="24.294"/>
    <n v="72.882000000000005"/>
    <n v="7.0252851106834999"/>
    <n v="2.1954016691359"/>
    <n v="82.102687000000003"/>
  </r>
  <r>
    <n v="46844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24"/>
    <s v="LL Mountain Frame - Black, 42"/>
    <s v="Mountain Frames"/>
    <s v="Components"/>
    <n v="1"/>
    <n v="149.874"/>
    <n v="149.874"/>
    <n v="14.4467437869239"/>
    <n v="4.5146075815711004"/>
    <n v="168.835352"/>
  </r>
  <r>
    <n v="46845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91"/>
    <s v="Mountain-500 Black, 44"/>
    <s v="Mountain Bikes"/>
    <s v="Bikes"/>
    <n v="1"/>
    <n v="323.99400000000003"/>
    <n v="323.99400000000003"/>
    <n v="31.230622432847699"/>
    <n v="9.7595698305479992"/>
    <n v="364.98419200000001"/>
  </r>
  <r>
    <n v="46846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867"/>
    <s v="Women's Mountain Shorts, S"/>
    <s v="Shorts"/>
    <s v="Clothing"/>
    <n v="8"/>
    <n v="41.994"/>
    <n v="335.952"/>
    <n v="32.383285084168399"/>
    <n v="10.1197769209068"/>
    <n v="378.455062"/>
  </r>
  <r>
    <n v="46847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809"/>
    <s v="ML Mountain Handlebars"/>
    <s v="Handlebars"/>
    <s v="Components"/>
    <n v="2"/>
    <n v="37.152000000000001"/>
    <n v="74.304000000000002"/>
    <n v="7.1623553808105003"/>
    <n v="2.2382361299562001"/>
    <n v="83.704590999999994"/>
  </r>
  <r>
    <n v="46848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810"/>
    <s v="HL Mountain Handlebars"/>
    <s v="Handlebars"/>
    <s v="Components"/>
    <n v="1"/>
    <n v="72.162000000000006"/>
    <n v="72.162000000000006"/>
    <n v="6.9558824422647998"/>
    <n v="2.1737133345433"/>
    <n v="81.291595000000001"/>
  </r>
  <r>
    <n v="46849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84"/>
    <s v="Mountain-500 Silver, 40"/>
    <s v="Mountain Bikes"/>
    <s v="Bikes"/>
    <n v="2"/>
    <n v="338.99400000000003"/>
    <n v="677.98800000000006"/>
    <n v="65.353022716474797"/>
    <n v="20.422820269121001"/>
    <n v="763.76384299999995"/>
  </r>
  <r>
    <n v="46850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36"/>
    <s v="ML Mountain Pedal"/>
    <s v="Pedals"/>
    <s v="Components"/>
    <n v="3"/>
    <n v="37.253999999999998"/>
    <n v="111.762"/>
    <n v="10.7730292052937"/>
    <n v="3.3665717371362001"/>
    <n v="125.901601"/>
  </r>
  <r>
    <n v="46851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784"/>
    <s v="Mountain-200 Black, 46"/>
    <s v="Mountain Bikes"/>
    <s v="Bikes"/>
    <n v="2"/>
    <n v="1376.9939999999999"/>
    <n v="2753.9879999999998"/>
    <n v="265.46404999041101"/>
    <n v="82.957518344448602"/>
    <n v="3102.409568"/>
  </r>
  <r>
    <n v="46852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10"/>
    <s v="HL Mountain Seat/Saddle"/>
    <s v="Saddles"/>
    <s v="Components"/>
    <n v="2"/>
    <n v="31.584"/>
    <n v="63.167999999999999"/>
    <n v="6.0889274426012001"/>
    <n v="1.9027898882573999"/>
    <n v="71.159717000000001"/>
  </r>
  <r>
    <n v="46853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20"/>
    <s v="LL Mountain Frame - Silver, 52"/>
    <s v="Mountain Frames"/>
    <s v="Components"/>
    <n v="1"/>
    <n v="158.43"/>
    <n v="158.43"/>
    <n v="15.271478829966201"/>
    <n v="4.7723372909797996"/>
    <n v="178.473816"/>
  </r>
  <r>
    <n v="46854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869"/>
    <s v="Women's Mountain Shorts, L"/>
    <s v="Shorts"/>
    <s v="Clothing"/>
    <n v="16"/>
    <n v="38.494500000000002"/>
    <n v="585.1164"/>
    <n v="56.400888188259898"/>
    <n v="17.625278137245999"/>
    <n v="659.14256599999999"/>
  </r>
  <r>
    <n v="46855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93"/>
    <s v="Mountain-500 Black, 52"/>
    <s v="Mountain Bikes"/>
    <s v="Bikes"/>
    <n v="1"/>
    <n v="323.99400000000003"/>
    <n v="323.99400000000003"/>
    <n v="31.230622432847699"/>
    <n v="9.7595698305479992"/>
    <n v="364.98419200000001"/>
  </r>
  <r>
    <n v="46856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89"/>
    <s v="Mountain-500 Black, 40"/>
    <s v="Mountain Bikes"/>
    <s v="Bikes"/>
    <n v="1"/>
    <n v="323.99400000000003"/>
    <n v="323.99400000000003"/>
    <n v="31.230622432847699"/>
    <n v="9.7595698305479992"/>
    <n v="364.98419200000001"/>
  </r>
  <r>
    <n v="46857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44"/>
    <s v="LL Mountain Frame - Silver, 40"/>
    <s v="Mountain Frames"/>
    <s v="Components"/>
    <n v="3"/>
    <n v="158.43"/>
    <n v="475.29"/>
    <n v="45.814436489898497"/>
    <n v="14.317011872939499"/>
    <n v="535.42144800000005"/>
  </r>
  <r>
    <n v="46858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743"/>
    <s v="HL Mountain Frame - Black, 42"/>
    <s v="Mountain Frames"/>
    <s v="Components"/>
    <n v="1"/>
    <n v="809.76"/>
    <n v="809.76"/>
    <n v="78.054867748238294"/>
    <n v="24.3921469718099"/>
    <n v="912.20701499999996"/>
  </r>
  <r>
    <n v="46859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26"/>
    <s v="LL Mountain Frame - Black, 48"/>
    <s v="Mountain Frames"/>
    <s v="Components"/>
    <n v="1"/>
    <n v="149.874"/>
    <n v="149.874"/>
    <n v="14.4467437869239"/>
    <n v="4.5146075815711004"/>
    <n v="168.835352"/>
  </r>
  <r>
    <n v="46860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82"/>
    <s v="Mountain-400-W Silver, 42"/>
    <s v="Mountain Bikes"/>
    <s v="Bikes"/>
    <n v="3"/>
    <n v="461.69400000000002"/>
    <n v="1385.0820000000001"/>
    <n v="133.51164830377499"/>
    <n v="41.722391464147798"/>
    <n v="1560.316039"/>
  </r>
  <r>
    <n v="46861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858"/>
    <s v="Half-Finger Gloves, S"/>
    <s v="Gloves"/>
    <s v="Clothing"/>
    <n v="6"/>
    <n v="14.694000000000001"/>
    <n v="88.164000000000001"/>
    <n v="8.4983567478706004"/>
    <n v="2.6557365708637999"/>
    <n v="99.318094000000002"/>
  </r>
  <r>
    <n v="46862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780"/>
    <s v="Mountain-200 Silver, 42"/>
    <s v="Mountain Bikes"/>
    <s v="Bikes"/>
    <n v="5"/>
    <n v="1391.9939999999999"/>
    <n v="6959.97"/>
    <n v="670.88956960297605"/>
    <n v="209.65299738118301"/>
    <n v="7840.5125669999998"/>
  </r>
  <r>
    <n v="46863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81"/>
    <s v="Mountain-400-W Silver, 40"/>
    <s v="Mountain Bikes"/>
    <s v="Bikes"/>
    <n v="2"/>
    <n v="461.69400000000002"/>
    <n v="923.38800000000003"/>
    <n v="89.007765535850496"/>
    <n v="27.814927642765198"/>
    <n v="1040.2106940000001"/>
  </r>
  <r>
    <n v="46864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808"/>
    <s v="LL Mountain Handlebars"/>
    <s v="Handlebars"/>
    <s v="Components"/>
    <n v="2"/>
    <n v="26.724"/>
    <n v="53.448"/>
    <n v="5.1519914189486"/>
    <n v="1.6099973712572999"/>
    <n v="60.209988000000003"/>
  </r>
  <r>
    <n v="46865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04"/>
    <s v="ML Mountain Frame-W - Silver, 40"/>
    <s v="Mountain Frames"/>
    <s v="Components"/>
    <n v="8"/>
    <n v="218.45400000000001"/>
    <n v="1747.6320000000001"/>
    <n v="168.458783630445"/>
    <n v="52.643371612129499"/>
    <n v="1968.734156"/>
  </r>
  <r>
    <n v="46866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92"/>
    <s v="Mountain-500 Black, 48"/>
    <s v="Mountain Bikes"/>
    <s v="Bikes"/>
    <n v="1"/>
    <n v="323.99400000000003"/>
    <n v="323.99400000000003"/>
    <n v="31.230622432847699"/>
    <n v="9.7595698305479992"/>
    <n v="364.98419200000001"/>
  </r>
  <r>
    <n v="46867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90"/>
    <s v="Mountain-500 Black, 42"/>
    <s v="Mountain Bikes"/>
    <s v="Bikes"/>
    <n v="1"/>
    <n v="323.99400000000003"/>
    <n v="323.99400000000003"/>
    <n v="31.230622432847699"/>
    <n v="9.7595698305479992"/>
    <n v="364.98419200000001"/>
  </r>
  <r>
    <n v="46868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17"/>
    <s v="LL Mountain Frame - Silver, 42"/>
    <s v="Mountain Frames"/>
    <s v="Components"/>
    <n v="5"/>
    <n v="158.43"/>
    <n v="792.15"/>
    <n v="76.357394149830796"/>
    <n v="23.8616864548992"/>
    <n v="892.36908000000005"/>
  </r>
  <r>
    <n v="46869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987"/>
    <s v="Mountain-500 Silver, 48"/>
    <s v="Mountain Bikes"/>
    <s v="Bikes"/>
    <n v="2"/>
    <n v="338.99400000000003"/>
    <n v="677.98800000000006"/>
    <n v="65.353022716474797"/>
    <n v="20.422820269121001"/>
    <n v="763.76384299999995"/>
  </r>
  <r>
    <n v="46870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783"/>
    <s v="Mountain-200 Black, 42"/>
    <s v="Mountain Bikes"/>
    <s v="Bikes"/>
    <n v="5"/>
    <n v="1376.9939999999999"/>
    <n v="6884.97"/>
    <n v="663.66012497602799"/>
    <n v="207.39379586112099"/>
    <n v="7756.023921"/>
  </r>
  <r>
    <n v="46871"/>
    <n v="53455"/>
    <d v="2013-07-31T00:00:00"/>
    <d v="2013-08-12T00:00:00"/>
    <d v="2013-08-07T00:00:00"/>
    <n v="5"/>
    <x v="0"/>
    <n v="0"/>
    <n v="30113"/>
    <n v="282"/>
    <n v="10"/>
    <x v="2"/>
    <x v="1"/>
    <n v="5"/>
    <x v="0"/>
    <n v="868"/>
    <s v="Women's Mountain Shorts, M"/>
    <s v="Shorts"/>
    <s v="Clothing"/>
    <n v="3"/>
    <n v="41.994"/>
    <n v="125.982"/>
    <n v="12.143731906563101"/>
    <n v="3.7949163453399999"/>
    <n v="141.920648"/>
  </r>
  <r>
    <n v="46872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794"/>
    <s v="Road-250 Black, 48"/>
    <s v="Road Bikes"/>
    <s v="Bikes"/>
    <n v="1"/>
    <n v="1466.01"/>
    <n v="1466.01"/>
    <n v="141.03356647389299"/>
    <n v="44.072992256494402"/>
    <n v="1651.1165579999999"/>
  </r>
  <r>
    <n v="46873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795"/>
    <s v="Road-250 Black, 52"/>
    <s v="Road Bikes"/>
    <s v="Bikes"/>
    <n v="1"/>
    <n v="1466.01"/>
    <n v="1466.01"/>
    <n v="141.03356647389299"/>
    <n v="44.072992256494402"/>
    <n v="1651.1165579999999"/>
  </r>
  <r>
    <n v="46874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800"/>
    <s v="Road-550-W Yellow, 44"/>
    <s v="Road Bikes"/>
    <s v="Bikes"/>
    <n v="1"/>
    <n v="672.29399999999998"/>
    <n v="672.29399999999998"/>
    <n v="64.676244049494599"/>
    <n v="20.2113275189717"/>
    <n v="757.18157199999996"/>
  </r>
  <r>
    <n v="46875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875"/>
    <s v="Racing Socks, L"/>
    <s v="Socks"/>
    <s v="Clothing"/>
    <n v="11"/>
    <n v="5.2141999999999999"/>
    <n v="56.209076000000003"/>
    <n v="5.4074436439601996"/>
    <n v="1.6898262435403999"/>
    <n v="63.306345999999998"/>
  </r>
  <r>
    <n v="46876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796"/>
    <s v="Road-250 Black, 58"/>
    <s v="Road Bikes"/>
    <s v="Bikes"/>
    <n v="1"/>
    <n v="1466.01"/>
    <n v="1466.01"/>
    <n v="141.03356647389299"/>
    <n v="44.072992256494402"/>
    <n v="1651.1165579999999"/>
  </r>
  <r>
    <n v="46877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813"/>
    <s v="HL Road Handlebars"/>
    <s v="Handlebars"/>
    <s v="Components"/>
    <n v="1"/>
    <n v="72.162000000000006"/>
    <n v="72.162000000000006"/>
    <n v="6.9421519797881004"/>
    <n v="2.1694226282311"/>
    <n v="81.273574999999994"/>
  </r>
  <r>
    <n v="46878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973"/>
    <s v="Road-350-W Yellow, 40"/>
    <s v="Road Bikes"/>
    <s v="Bikes"/>
    <n v="1"/>
    <n v="1020.5940000000001"/>
    <n v="1020.5940000000001"/>
    <n v="98.1835128968128"/>
    <n v="30.682349683170401"/>
    <n v="1149.459863"/>
  </r>
  <r>
    <n v="46879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797"/>
    <s v="Road-550-W Yellow, 38"/>
    <s v="Road Bikes"/>
    <s v="Bikes"/>
    <n v="1"/>
    <n v="672.29399999999998"/>
    <n v="672.29399999999998"/>
    <n v="64.676244049494599"/>
    <n v="20.2113275189717"/>
    <n v="757.18157199999996"/>
  </r>
  <r>
    <n v="46880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793"/>
    <s v="Road-250 Black, 44"/>
    <s v="Road Bikes"/>
    <s v="Bikes"/>
    <n v="3"/>
    <n v="1466.01"/>
    <n v="4398.03"/>
    <n v="423.100699421679"/>
    <n v="132.21897676948299"/>
    <n v="4953.3496759999998"/>
  </r>
  <r>
    <n v="46881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835"/>
    <s v="ML Road Frame-W - Yellow, 44"/>
    <s v="Road Frames"/>
    <s v="Components"/>
    <n v="2"/>
    <n v="356.89800000000002"/>
    <n v="713.79600000000005"/>
    <n v="68.668832828424797"/>
    <n v="21.4590115897686"/>
    <n v="803.92384500000003"/>
  </r>
  <r>
    <n v="46882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801"/>
    <s v="Road-550-W Yellow, 48"/>
    <s v="Road Bikes"/>
    <s v="Bikes"/>
    <n v="2"/>
    <n v="672.29399999999998"/>
    <n v="1344.588"/>
    <n v="129.352488098989"/>
    <n v="40.422655037943301"/>
    <n v="1514.363143"/>
  </r>
  <r>
    <n v="46883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998"/>
    <s v="Road-750 Black, 48"/>
    <s v="Road Bikes"/>
    <s v="Bikes"/>
    <n v="1"/>
    <n v="323.99400000000003"/>
    <n v="323.99400000000003"/>
    <n v="31.168975202176401"/>
    <n v="9.7403053547729002"/>
    <n v="364.90328"/>
  </r>
  <r>
    <n v="46884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799"/>
    <s v="Road-550-W Yellow, 42"/>
    <s v="Road Bikes"/>
    <s v="Bikes"/>
    <n v="3"/>
    <n v="672.29399999999998"/>
    <n v="2016.8820000000001"/>
    <n v="194.02873214848299"/>
    <n v="60.633982556915001"/>
    <n v="2271.544715"/>
  </r>
  <r>
    <n v="46885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792"/>
    <s v="Road-250 Red, 58"/>
    <s v="Road Bikes"/>
    <s v="Bikes"/>
    <n v="2"/>
    <n v="1466.01"/>
    <n v="2932.02"/>
    <n v="282.06713294778598"/>
    <n v="88.145984512988804"/>
    <n v="3302.2331180000001"/>
  </r>
  <r>
    <n v="46886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938"/>
    <s v="LL Road Pedal"/>
    <s v="Pedals"/>
    <s v="Components"/>
    <n v="3"/>
    <n v="24.294"/>
    <n v="72.882000000000005"/>
    <n v="7.0114176518239004"/>
    <n v="2.1910681520847999"/>
    <n v="82.084485999999998"/>
  </r>
  <r>
    <n v="46887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859"/>
    <s v="Half-Finger Gloves, M"/>
    <s v="Gloves"/>
    <s v="Clothing"/>
    <n v="1"/>
    <n v="14.694000000000001"/>
    <n v="14.694000000000001"/>
    <n v="1.413596923464"/>
    <n v="0.44174906597969998"/>
    <n v="16.549346"/>
  </r>
  <r>
    <n v="46888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874"/>
    <s v="Racing Socks, M"/>
    <s v="Socks"/>
    <s v="Clothing"/>
    <n v="2"/>
    <n v="5.3940000000000001"/>
    <n v="10.788"/>
    <n v="1.0378306526697001"/>
    <n v="0.32432209907370002"/>
    <n v="12.150153"/>
  </r>
  <r>
    <n v="46889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940"/>
    <s v="HL Road Pedal"/>
    <s v="Pedals"/>
    <s v="Components"/>
    <n v="5"/>
    <n v="48.594000000000001"/>
    <n v="242.97"/>
    <n v="23.374278242414299"/>
    <n v="7.3044624037765002"/>
    <n v="273.64873999999998"/>
  </r>
  <r>
    <n v="46890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999"/>
    <s v="Road-750 Black, 52"/>
    <s v="Road Bikes"/>
    <s v="Bikes"/>
    <n v="3"/>
    <n v="323.99400000000003"/>
    <n v="971.98199999999997"/>
    <n v="93.506925606529094"/>
    <n v="29.2209160643187"/>
    <n v="1094.709842"/>
  </r>
  <r>
    <n v="46891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975"/>
    <s v="Road-350-W Yellow, 44"/>
    <s v="Road Bikes"/>
    <s v="Bikes"/>
    <n v="1"/>
    <n v="1020.5940000000001"/>
    <n v="1020.5940000000001"/>
    <n v="98.1835128968128"/>
    <n v="30.682349683170401"/>
    <n v="1149.459863"/>
  </r>
  <r>
    <n v="46892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939"/>
    <s v="ML Road Pedal"/>
    <s v="Pedals"/>
    <s v="Components"/>
    <n v="1"/>
    <n v="37.253999999999998"/>
    <n v="37.253999999999998"/>
    <n v="3.5839213139189998"/>
    <n v="1.1199754800605"/>
    <n v="41.957895999999998"/>
  </r>
  <r>
    <n v="46893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836"/>
    <s v="ML Road Frame-W - Yellow, 48"/>
    <s v="Road Frames"/>
    <s v="Components"/>
    <n v="2"/>
    <n v="356.89800000000002"/>
    <n v="713.79600000000005"/>
    <n v="68.668832828424797"/>
    <n v="21.4590115897686"/>
    <n v="803.92384500000003"/>
  </r>
  <r>
    <n v="46894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798"/>
    <s v="Road-550-W Yellow, 40"/>
    <s v="Road Bikes"/>
    <s v="Bikes"/>
    <n v="3"/>
    <n v="672.29399999999998"/>
    <n v="2016.8820000000001"/>
    <n v="194.02873214848299"/>
    <n v="60.633982556915001"/>
    <n v="2271.544715"/>
  </r>
  <r>
    <n v="46895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974"/>
    <s v="Road-350-W Yellow, 42"/>
    <s v="Road Bikes"/>
    <s v="Bikes"/>
    <n v="2"/>
    <n v="1020.5940000000001"/>
    <n v="2041.1880000000001"/>
    <n v="196.367025793625"/>
    <n v="61.364699366340801"/>
    <n v="2298.9197250000002"/>
  </r>
  <r>
    <n v="46896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738"/>
    <s v="LL Road Frame - Black, 52"/>
    <s v="Road Frames"/>
    <s v="Components"/>
    <n v="2"/>
    <n v="202.33199999999999"/>
    <n v="404.66399999999999"/>
    <n v="38.929616539854102"/>
    <n v="12.165505923207901"/>
    <n v="455.75912299999999"/>
  </r>
  <r>
    <n v="46897"/>
    <n v="53456"/>
    <d v="2013-07-31T00:00:00"/>
    <d v="2013-08-12T00:00:00"/>
    <d v="2013-08-07T00:00:00"/>
    <n v="2"/>
    <x v="2"/>
    <n v="0"/>
    <n v="29714"/>
    <n v="289"/>
    <n v="6"/>
    <x v="0"/>
    <x v="0"/>
    <n v="5"/>
    <x v="0"/>
    <n v="997"/>
    <s v="Road-750 Black, 44"/>
    <s v="Road Bikes"/>
    <s v="Bikes"/>
    <n v="2"/>
    <n v="323.99400000000003"/>
    <n v="647.98800000000006"/>
    <n v="62.337950404352704"/>
    <n v="19.4806107095458"/>
    <n v="729.80656099999999"/>
  </r>
  <r>
    <n v="46898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780"/>
    <s v="Mountain-200 Silver, 42"/>
    <s v="Mountain Bikes"/>
    <s v="Bikes"/>
    <n v="4"/>
    <n v="1391.9939999999999"/>
    <n v="5567.9759999999997"/>
    <n v="545.39109060849898"/>
    <n v="170.434709891898"/>
    <n v="6283.8018009999996"/>
  </r>
  <r>
    <n v="46899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868"/>
    <s v="Women's Mountain Shorts, M"/>
    <s v="Shorts"/>
    <s v="Clothing"/>
    <n v="2"/>
    <n v="41.994"/>
    <n v="83.988"/>
    <n v="8.2267428807212006"/>
    <n v="2.5708570608782999"/>
    <n v="94.785600000000002"/>
  </r>
  <r>
    <n v="46900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26"/>
    <s v="LL Mountain Frame - Black, 48"/>
    <s v="Mountain Frames"/>
    <s v="Components"/>
    <n v="3"/>
    <n v="149.874"/>
    <n v="449.62200000000001"/>
    <n v="44.041108104915402"/>
    <n v="13.762845804474599"/>
    <n v="507.42595399999999"/>
  </r>
  <r>
    <n v="46901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743"/>
    <s v="HL Mountain Frame - Black, 42"/>
    <s v="Mountain Frames"/>
    <s v="Components"/>
    <n v="2"/>
    <n v="809.76"/>
    <n v="1619.52"/>
    <n v="158.63426477812999"/>
    <n v="49.573206020307403"/>
    <n v="1827.7274709999999"/>
  </r>
  <r>
    <n v="46902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18"/>
    <s v="LL Mountain Frame - Silver, 44"/>
    <s v="Mountain Frames"/>
    <s v="Components"/>
    <n v="3"/>
    <n v="158.43"/>
    <n v="475.29"/>
    <n v="46.555324853288397"/>
    <n v="14.5485385110353"/>
    <n v="536.39386400000001"/>
  </r>
  <r>
    <n v="46903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45"/>
    <s v="Front Derailleur"/>
    <s v="Derailleurs"/>
    <s v="Components"/>
    <n v="8"/>
    <n v="54.893999999999998"/>
    <n v="439.15199999999999"/>
    <n v="43.015556859961997"/>
    <n v="13.442361051564699"/>
    <n v="495.60991799999999"/>
  </r>
  <r>
    <n v="46904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49"/>
    <s v="LL Crankset"/>
    <s v="Cranksets"/>
    <s v="Components"/>
    <n v="3"/>
    <n v="105.294"/>
    <n v="315.88200000000001"/>
    <n v="30.941086758203301"/>
    <n v="9.6690892759006992"/>
    <n v="356.49217599999997"/>
  </r>
  <r>
    <n v="46905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25"/>
    <s v="LL Mountain Frame - Black, 44"/>
    <s v="Mountain Frames"/>
    <s v="Components"/>
    <n v="2"/>
    <n v="149.874"/>
    <n v="299.74799999999999"/>
    <n v="29.360738736610301"/>
    <n v="9.1752305363164002"/>
    <n v="338.28397000000001"/>
  </r>
  <r>
    <n v="46906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96"/>
    <s v="HL Bottom Bracket"/>
    <s v="Bottom Brackets"/>
    <s v="Components"/>
    <n v="2"/>
    <n v="72.894000000000005"/>
    <n v="145.78800000000001"/>
    <n v="14.280139913970901"/>
    <n v="4.4625435680254997"/>
    <n v="164.53068400000001"/>
  </r>
  <r>
    <n v="46907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81"/>
    <s v="Mountain-400-W Silver, 40"/>
    <s v="Mountain Bikes"/>
    <s v="Bikes"/>
    <n v="2"/>
    <n v="461.69400000000002"/>
    <n v="923.38800000000003"/>
    <n v="90.447155011947004"/>
    <n v="28.264734958925899"/>
    <n v="1042.09989"/>
  </r>
  <r>
    <n v="46908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809"/>
    <s v="ML Mountain Handlebars"/>
    <s v="Handlebars"/>
    <s v="Components"/>
    <n v="2"/>
    <n v="37.152000000000001"/>
    <n v="74.304000000000002"/>
    <n v="7.2781814426954998"/>
    <n v="2.2744316217971998"/>
    <n v="83.856612999999996"/>
  </r>
  <r>
    <n v="46909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747"/>
    <s v="HL Mountain Frame - Black, 38"/>
    <s v="Mountain Frames"/>
    <s v="Components"/>
    <n v="1"/>
    <n v="809.76"/>
    <n v="809.76"/>
    <n v="79.317132389065307"/>
    <n v="24.786603010153701"/>
    <n v="913.86373500000002"/>
  </r>
  <r>
    <n v="46910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808"/>
    <s v="LL Mountain Handlebars"/>
    <s v="Handlebars"/>
    <s v="Components"/>
    <n v="2"/>
    <n v="26.724"/>
    <n v="53.448"/>
    <n v="5.2353068710862001"/>
    <n v="1.6360333403559999"/>
    <n v="60.319339999999997"/>
  </r>
  <r>
    <n v="46911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17"/>
    <s v="LL Mountain Frame - Silver, 42"/>
    <s v="Mountain Frames"/>
    <s v="Components"/>
    <n v="4"/>
    <n v="158.43"/>
    <n v="633.72"/>
    <n v="62.073766471051201"/>
    <n v="19.398051348047101"/>
    <n v="715.19181700000001"/>
  </r>
  <r>
    <n v="46912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08"/>
    <s v="LL Mountain Seat/Saddle"/>
    <s v="Saddles"/>
    <s v="Components"/>
    <n v="1"/>
    <n v="16.271999999999998"/>
    <n v="16.271999999999998"/>
    <n v="1.5938653159391001"/>
    <n v="0.49808289392069999"/>
    <n v="18.363948000000001"/>
  </r>
  <r>
    <n v="46913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09"/>
    <s v="ML Mountain Seat/Saddle"/>
    <s v="Saddles"/>
    <s v="Components"/>
    <n v="4"/>
    <n v="23.484000000000002"/>
    <n v="93.936000000000007"/>
    <n v="9.2011634905394999"/>
    <n v="2.8753634908637"/>
    <n v="106.01252599999999"/>
  </r>
  <r>
    <n v="46914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94"/>
    <s v="LL Bottom Bracket"/>
    <s v="Bottom Brackets"/>
    <s v="Components"/>
    <n v="3"/>
    <n v="32.393999999999998"/>
    <n v="97.182000000000002"/>
    <n v="9.5191137618975006"/>
    <n v="2.9747229472100001"/>
    <n v="109.675837"/>
  </r>
  <r>
    <n v="46915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781"/>
    <s v="Mountain-200 Silver, 46"/>
    <s v="Mountain Bikes"/>
    <s v="Bikes"/>
    <n v="1"/>
    <n v="1391.9939999999999"/>
    <n v="1391.9939999999999"/>
    <n v="136.34777265212401"/>
    <n v="42.608677472974598"/>
    <n v="1570.95045"/>
  </r>
  <r>
    <n v="46916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37"/>
    <s v="HL Mountain Pedal"/>
    <s v="Pedals"/>
    <s v="Components"/>
    <n v="4"/>
    <n v="48.594000000000001"/>
    <n v="194.376"/>
    <n v="19.0394029406947"/>
    <n v="5.9498132121884"/>
    <n v="219.365216"/>
  </r>
  <r>
    <n v="46917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867"/>
    <s v="Women's Mountain Shorts, S"/>
    <s v="Shorts"/>
    <s v="Clothing"/>
    <n v="3"/>
    <n v="41.994"/>
    <n v="125.982"/>
    <n v="12.340114321081799"/>
    <n v="3.8562855913174001"/>
    <n v="142.17840000000001"/>
  </r>
  <r>
    <n v="46918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24"/>
    <s v="LL Mountain Frame - Black, 42"/>
    <s v="Mountain Frames"/>
    <s v="Components"/>
    <n v="8"/>
    <n v="149.874"/>
    <n v="1198.992"/>
    <n v="117.44295494644101"/>
    <n v="36.700922145265501"/>
    <n v="1353.1358769999999"/>
  </r>
  <r>
    <n v="46919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50"/>
    <s v="ML Crankset"/>
    <s v="Cranksets"/>
    <s v="Components"/>
    <n v="1"/>
    <n v="153.89400000000001"/>
    <n v="153.89400000000001"/>
    <n v="15.074134029691299"/>
    <n v="4.7106667205649"/>
    <n v="173.67880099999999"/>
  </r>
  <r>
    <n v="46920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84"/>
    <s v="Mountain-500 Silver, 40"/>
    <s v="Mountain Bikes"/>
    <s v="Bikes"/>
    <n v="1"/>
    <n v="338.99400000000003"/>
    <n v="338.99400000000003"/>
    <n v="33.2049397069487"/>
    <n v="10.3765432977969"/>
    <n v="382.57548300000002"/>
  </r>
  <r>
    <n v="46921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779"/>
    <s v="Mountain-200 Silver, 38"/>
    <s v="Mountain Bikes"/>
    <s v="Bikes"/>
    <n v="3"/>
    <n v="1391.9939999999999"/>
    <n v="4175.982"/>
    <n v="409.04331795637398"/>
    <n v="127.82603241892301"/>
    <n v="4712.8513499999999"/>
  </r>
  <r>
    <n v="46922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784"/>
    <s v="Mountain-200 Black, 46"/>
    <s v="Mountain Bikes"/>
    <s v="Bikes"/>
    <n v="1"/>
    <n v="1376.9939999999999"/>
    <n v="1376.9939999999999"/>
    <n v="134.87850152754899"/>
    <n v="42.149530262501997"/>
    <n v="1554.0220320000001"/>
  </r>
  <r>
    <n v="46923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04"/>
    <s v="ML Mountain Frame-W - Silver, 40"/>
    <s v="Mountain Frames"/>
    <s v="Components"/>
    <n v="2"/>
    <n v="218.45400000000001"/>
    <n v="436.90800000000002"/>
    <n v="42.795753899725497"/>
    <n v="13.373672628877999"/>
    <n v="493.077427"/>
  </r>
  <r>
    <n v="46924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91"/>
    <s v="Mountain-500 Black, 44"/>
    <s v="Mountain Bikes"/>
    <s v="Bikes"/>
    <n v="2"/>
    <n v="323.99400000000003"/>
    <n v="647.98800000000006"/>
    <n v="63.471337164747098"/>
    <n v="19.834792174648602"/>
    <n v="731.294129"/>
  </r>
  <r>
    <n v="46925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35"/>
    <s v="LL Mountain Pedal"/>
    <s v="Pedals"/>
    <s v="Components"/>
    <n v="1"/>
    <n v="24.294"/>
    <n v="24.294"/>
    <n v="2.3796315133618999"/>
    <n v="0.74363482208139997"/>
    <n v="27.417266999999999"/>
  </r>
  <r>
    <n v="46926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10"/>
    <s v="HL Mountain Seat/Saddle"/>
    <s v="Saddles"/>
    <s v="Components"/>
    <n v="2"/>
    <n v="31.584"/>
    <n v="63.167999999999999"/>
    <n v="6.1873945598109001"/>
    <n v="1.9335607327422999"/>
    <n v="71.288955999999999"/>
  </r>
  <r>
    <n v="46927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36"/>
    <s v="ML Mountain Pedal"/>
    <s v="Pedals"/>
    <s v="Components"/>
    <n v="4"/>
    <n v="37.253999999999998"/>
    <n v="149.01599999999999"/>
    <n v="14.5963270599794"/>
    <n v="4.5613520477192004"/>
    <n v="168.17367899999999"/>
  </r>
  <r>
    <n v="46928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85"/>
    <s v="Mountain-500 Silver, 42"/>
    <s v="Mountain Bikes"/>
    <s v="Bikes"/>
    <n v="2"/>
    <n v="338.99400000000003"/>
    <n v="677.98800000000006"/>
    <n v="66.4098794138974"/>
    <n v="20.753086595593899"/>
    <n v="765.15096600000004"/>
  </r>
  <r>
    <n v="46929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07"/>
    <s v="Rear Brakes"/>
    <s v="Brakes"/>
    <s v="Components"/>
    <n v="1"/>
    <n v="63.9"/>
    <n v="63.9"/>
    <n v="6.2590949906902003"/>
    <n v="1.9559671166132999"/>
    <n v="72.115061999999995"/>
  </r>
  <r>
    <n v="46930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748"/>
    <s v="HL Mountain Frame - Silver, 38"/>
    <s v="Mountain Frames"/>
    <s v="Components"/>
    <n v="8"/>
    <n v="818.7"/>
    <n v="6549.6"/>
    <n v="641.54254383449597"/>
    <n v="200.48203798076301"/>
    <n v="7391.6245820000004"/>
  </r>
  <r>
    <n v="46931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20"/>
    <s v="LL Mountain Frame - Silver, 52"/>
    <s v="Mountain Frames"/>
    <s v="Components"/>
    <n v="5"/>
    <n v="158.43"/>
    <n v="792.15"/>
    <n v="77.592208088814004"/>
    <n v="24.247564185058899"/>
    <n v="893.98977200000002"/>
  </r>
  <r>
    <n v="46932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894"/>
    <s v="Rear Derailleur"/>
    <s v="Derailleurs"/>
    <s v="Components"/>
    <n v="4"/>
    <n v="72.876000000000005"/>
    <n v="291.50400000000002"/>
    <n v="28.553227326543801"/>
    <n v="8.9228832294406004"/>
    <n v="328.98011000000002"/>
  </r>
  <r>
    <n v="46933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48"/>
    <s v="Front Brakes"/>
    <s v="Brakes"/>
    <s v="Components"/>
    <n v="4"/>
    <n v="63.9"/>
    <n v="255.6"/>
    <n v="25.036379962760702"/>
    <n v="7.8238684664534004"/>
    <n v="288.46024799999998"/>
  </r>
  <r>
    <n v="46934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782"/>
    <s v="Mountain-200 Black, 38"/>
    <s v="Mountain Bikes"/>
    <s v="Bikes"/>
    <n v="12"/>
    <n v="1331.0942"/>
    <n v="15653.667792"/>
    <n v="1533.29880536518"/>
    <n v="479.15586002412198"/>
    <n v="17666.122457000001"/>
  </r>
  <r>
    <n v="46935"/>
    <n v="53457"/>
    <d v="2013-07-31T00:00:00"/>
    <d v="2013-08-12T00:00:00"/>
    <d v="2013-08-07T00:00:00"/>
    <n v="1"/>
    <x v="3"/>
    <n v="0"/>
    <n v="29622"/>
    <n v="283"/>
    <n v="1"/>
    <x v="1"/>
    <x v="0"/>
    <n v="5"/>
    <x v="0"/>
    <n v="986"/>
    <s v="Mountain-500 Silver, 44"/>
    <s v="Mountain Bikes"/>
    <s v="Bikes"/>
    <n v="1"/>
    <n v="338.99400000000003"/>
    <n v="338.99400000000003"/>
    <n v="33.2049397069487"/>
    <n v="10.3765432977969"/>
    <n v="382.57548300000002"/>
  </r>
  <r>
    <n v="46936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95"/>
    <s v="LL Touring Frame - Blue, 50"/>
    <s v="Touring Frames"/>
    <s v="Components"/>
    <n v="2"/>
    <n v="200.05199999999999"/>
    <n v="400.10399999999998"/>
    <n v="43.4176497429739"/>
    <n v="13.5680153820849"/>
    <n v="457.08966500000002"/>
  </r>
  <r>
    <n v="46937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712"/>
    <s v="AWC Logo Cap"/>
    <s v="Caps"/>
    <s v="Clothing"/>
    <n v="19"/>
    <n v="4.9444999999999997"/>
    <n v="89.248225000000005"/>
    <n v="9.6848523714637"/>
    <n v="3.0265163298136999"/>
    <n v="101.959593"/>
  </r>
  <r>
    <n v="46938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91"/>
    <s v="HL Touring Frame - Blue, 50"/>
    <s v="Touring Frames"/>
    <s v="Components"/>
    <n v="3"/>
    <n v="602.346"/>
    <n v="1807.038"/>
    <n v="196.09237337353301"/>
    <n v="61.278865944884103"/>
    <n v="2064.4092390000001"/>
  </r>
  <r>
    <n v="46939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77"/>
    <s v="Bike Wash - Dissolver"/>
    <s v="Cleaners"/>
    <s v="Accessories"/>
    <n v="12"/>
    <n v="4.6109999999999998"/>
    <n v="54.225360000000002"/>
    <n v="5.8843142974492997"/>
    <n v="1.8388481959167999"/>
    <n v="61.948521999999997"/>
  </r>
  <r>
    <n v="46940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15"/>
    <s v="ML Touring Seat/Saddle"/>
    <s v="Saddles"/>
    <s v="Components"/>
    <n v="4"/>
    <n v="23.484000000000002"/>
    <n v="93.936000000000007"/>
    <n v="10.193550542498899"/>
    <n v="3.1854845063571999"/>
    <n v="107.31503600000001"/>
  </r>
  <r>
    <n v="46941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53"/>
    <s v="Touring-2000 Blue, 60"/>
    <s v="Touring Bikes"/>
    <s v="Bikes"/>
    <n v="12"/>
    <n v="704.61300000000006"/>
    <n v="8286.2488799999992"/>
    <n v="899.18983952909696"/>
    <n v="280.99682148547299"/>
    <n v="9466.4355410000007"/>
  </r>
  <r>
    <n v="46942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65"/>
    <s v="Classic Vest, M"/>
    <s v="Vests"/>
    <s v="Clothing"/>
    <n v="18"/>
    <n v="34.924999999999997"/>
    <n v="597.21749999999997"/>
    <n v="64.807600612277099"/>
    <n v="20.252374948639101"/>
    <n v="682.27747599999998"/>
  </r>
  <r>
    <n v="46943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711"/>
    <s v="Sport-100 Helmet, Blue"/>
    <s v="Helmets"/>
    <s v="Accessories"/>
    <n v="12"/>
    <n v="20.2942"/>
    <n v="238.65979200000001"/>
    <n v="25.898384561981398"/>
    <n v="8.0932450786324992"/>
    <n v="272.65142200000003"/>
  </r>
  <r>
    <n v="46944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59"/>
    <s v="Touring-3000 Blue, 58"/>
    <s v="Touring Bikes"/>
    <s v="Bikes"/>
    <n v="6"/>
    <n v="334.0575"/>
    <n v="1703.69325"/>
    <n v="184.87782376074401"/>
    <n v="57.774319232884899"/>
    <n v="1946.3453930000001"/>
  </r>
  <r>
    <n v="46945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716"/>
    <s v="Long-Sleeve Logo Jersey, XL"/>
    <s v="Jerseys"/>
    <s v="Clothing"/>
    <n v="10"/>
    <n v="29.994"/>
    <n v="299.94"/>
    <n v="32.548262111619998"/>
    <n v="10.1713317879915"/>
    <n v="342.65959400000003"/>
  </r>
  <r>
    <n v="46946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89"/>
    <s v="HL Touring Frame - Yellow, 54"/>
    <s v="Touring Frames"/>
    <s v="Components"/>
    <n v="14"/>
    <n v="582.26779999999997"/>
    <n v="7988.7142160000003"/>
    <n v="866.90259464290398"/>
    <n v="270.90705757944897"/>
    <n v="9126.5238690000006"/>
  </r>
  <r>
    <n v="46947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00"/>
    <s v="LL Touring Frame - Yellow, 50"/>
    <s v="Touring Frames"/>
    <s v="Components"/>
    <n v="1"/>
    <n v="200.05199999999999"/>
    <n v="200.05199999999999"/>
    <n v="21.708824871487"/>
    <n v="6.7840076910424001"/>
    <n v="228.54483300000001"/>
  </r>
  <r>
    <n v="46948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80"/>
    <s v="Hydration Pack - 70 oz."/>
    <s v="Hydration Packs"/>
    <s v="Accessories"/>
    <n v="6"/>
    <n v="32.994"/>
    <n v="197.964"/>
    <n v="21.482243650946"/>
    <n v="6.7132010604719001"/>
    <n v="226.15944500000001"/>
  </r>
  <r>
    <n v="46949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70"/>
    <s v="Touring-2000 Blue, 46"/>
    <s v="Touring Bikes"/>
    <s v="Bikes"/>
    <n v="2"/>
    <n v="728.91"/>
    <n v="1457.82"/>
    <n v="158.19666423805299"/>
    <n v="49.436456981962202"/>
    <n v="1665.453121"/>
  </r>
  <r>
    <n v="46950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57"/>
    <s v="Touring-1000 Yellow, 60"/>
    <s v="Touring Bikes"/>
    <s v="Bikes"/>
    <n v="6"/>
    <n v="953.62800000000004"/>
    <n v="4577.4143999999997"/>
    <n v="496.72229007369299"/>
    <n v="155.22571378785699"/>
    <n v="5229.3624040000004"/>
  </r>
  <r>
    <n v="46951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54"/>
    <s v="Touring-1000 Yellow, 46"/>
    <s v="Touring Bikes"/>
    <s v="Bikes"/>
    <n v="3"/>
    <n v="953.62800000000004"/>
    <n v="2288.7071999999998"/>
    <n v="248.36114503684601"/>
    <n v="77.612856893928694"/>
    <n v="2614.6812020000002"/>
  </r>
  <r>
    <n v="46952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70"/>
    <s v="Water Bottle - 30 oz."/>
    <s v="Bottles and Cages"/>
    <s v="Accessories"/>
    <n v="4"/>
    <n v="2.9940000000000002"/>
    <n v="11.976000000000001"/>
    <n v="1.2995865408039999"/>
    <n v="0.40612078913439997"/>
    <n v="13.681708"/>
  </r>
  <r>
    <n v="46953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67"/>
    <s v="Touring-1000 Blue, 50"/>
    <s v="Touring Bikes"/>
    <s v="Bikes"/>
    <n v="4"/>
    <n v="1430.442"/>
    <n v="5721.768"/>
    <n v="620.902862592117"/>
    <n v="194.03214223482101"/>
    <n v="6536.7030050000003"/>
  </r>
  <r>
    <n v="46954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708"/>
    <s v="Sport-100 Helmet, Black"/>
    <s v="Helmets"/>
    <s v="Accessories"/>
    <n v="6"/>
    <n v="20.994"/>
    <n v="125.964"/>
    <n v="13.66909811505"/>
    <n v="4.2715931097638"/>
    <n v="143.90469100000001"/>
  </r>
  <r>
    <n v="46955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72"/>
    <s v="Touring-2000 Blue, 54"/>
    <s v="Touring Bikes"/>
    <s v="Bikes"/>
    <n v="11"/>
    <n v="704.61300000000006"/>
    <n v="7595.7281400000002"/>
    <n v="824.25735290167199"/>
    <n v="257.58041969501602"/>
    <n v="8677.5659130000004"/>
  </r>
  <r>
    <n v="46956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79"/>
    <s v="Touring-3000 Blue, 50"/>
    <s v="Touring Bikes"/>
    <s v="Bikes"/>
    <n v="14"/>
    <n v="334.0575"/>
    <n v="3975.2842500000002"/>
    <n v="431.38158877506999"/>
    <n v="134.80674487673099"/>
    <n v="4541.4725840000001"/>
  </r>
  <r>
    <n v="46957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63"/>
    <s v="Touring-3000 Yellow, 54"/>
    <s v="Touring Bikes"/>
    <s v="Bikes"/>
    <n v="6"/>
    <n v="334.0575"/>
    <n v="1703.69325"/>
    <n v="184.87782376074401"/>
    <n v="57.774319232884899"/>
    <n v="1946.3453930000001"/>
  </r>
  <r>
    <n v="46958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707"/>
    <s v="Sport-100 Helmet, Red"/>
    <s v="Helmets"/>
    <s v="Accessories"/>
    <n v="6"/>
    <n v="20.994"/>
    <n v="125.964"/>
    <n v="13.66909811505"/>
    <n v="4.2715931097638"/>
    <n v="143.90469100000001"/>
  </r>
  <r>
    <n v="46959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59"/>
    <s v="Half-Finger Gloves, M"/>
    <s v="Gloves"/>
    <s v="Clothing"/>
    <n v="8"/>
    <n v="14.694000000000001"/>
    <n v="117.55200000000001"/>
    <n v="12.7562622782728"/>
    <n v="3.9863319141894"/>
    <n v="134.29459399999999"/>
  </r>
  <r>
    <n v="46960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85"/>
    <s v="HL Touring Frame - Yellow, 60"/>
    <s v="Touring Frames"/>
    <s v="Components"/>
    <n v="12"/>
    <n v="582.26779999999997"/>
    <n v="6847.4693280000001"/>
    <n v="743.05936683677498"/>
    <n v="232.206049353814"/>
    <n v="7822.7347440000003"/>
  </r>
  <r>
    <n v="46961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65"/>
    <s v="Touring-3000 Yellow, 62"/>
    <s v="Touring Bikes"/>
    <s v="Bikes"/>
    <n v="9"/>
    <n v="334.0575"/>
    <n v="2555.5398749999999"/>
    <n v="277.316735641116"/>
    <n v="86.661478849327395"/>
    <n v="2919.51809"/>
  </r>
  <r>
    <n v="46962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99"/>
    <s v="LL Touring Frame - Yellow, 44"/>
    <s v="Touring Frames"/>
    <s v="Components"/>
    <n v="3"/>
    <n v="200.05199999999999"/>
    <n v="600.15599999999995"/>
    <n v="65.126474614460903"/>
    <n v="20.352023073127299"/>
    <n v="685.63449800000001"/>
  </r>
  <r>
    <n v="46963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88"/>
    <s v="HL Touring Frame - Yellow, 50"/>
    <s v="Touring Frames"/>
    <s v="Components"/>
    <n v="4"/>
    <n v="602.346"/>
    <n v="2409.384"/>
    <n v="261.45649783137702"/>
    <n v="81.705154593178804"/>
    <n v="2752.5456530000001"/>
  </r>
  <r>
    <n v="46964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92"/>
    <s v="HL Touring Frame - Blue, 54"/>
    <s v="Touring Frames"/>
    <s v="Components"/>
    <n v="8"/>
    <n v="602.346"/>
    <n v="4818.768"/>
    <n v="522.91299566275495"/>
    <n v="163.41030918635701"/>
    <n v="5505.0913049999999"/>
  </r>
  <r>
    <n v="46965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16"/>
    <s v="HL Touring Seat/Saddle"/>
    <s v="Saddles"/>
    <s v="Components"/>
    <n v="4"/>
    <n v="31.584"/>
    <n v="126.336"/>
    <n v="13.709466033652101"/>
    <n v="4.2842080841758001"/>
    <n v="144.32967400000001"/>
  </r>
  <r>
    <n v="46966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64"/>
    <s v="Classic Vest, S"/>
    <s v="Vests"/>
    <s v="Clothing"/>
    <n v="19"/>
    <n v="34.924999999999997"/>
    <n v="630.39625000000001"/>
    <n v="68.408022868514806"/>
    <n v="21.377506890230102"/>
    <n v="720.18178"/>
  </r>
  <r>
    <n v="46967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58"/>
    <s v="Touring-3000 Blue, 54"/>
    <s v="Touring Bikes"/>
    <s v="Bikes"/>
    <n v="12"/>
    <n v="334.0575"/>
    <n v="3407.3865000000001"/>
    <n v="369.75564752148898"/>
    <n v="115.548638465769"/>
    <n v="3892.6907860000001"/>
  </r>
  <r>
    <n v="46968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84"/>
    <s v="Short-Sleeve Classic Jersey, XL"/>
    <s v="Jerseys"/>
    <s v="Clothing"/>
    <n v="13"/>
    <n v="31.3142"/>
    <n v="398.94290799999999"/>
    <n v="43.291652787743899"/>
    <n v="13.5286413340473"/>
    <n v="455.76320199999998"/>
  </r>
  <r>
    <n v="46969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47"/>
    <s v="HL Touring Handlebars"/>
    <s v="Handlebars"/>
    <s v="Components"/>
    <n v="4"/>
    <n v="54.942"/>
    <n v="219.768"/>
    <n v="23.848324557399799"/>
    <n v="7.4526013348779996"/>
    <n v="251.068926"/>
  </r>
  <r>
    <n v="46970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46"/>
    <s v="LL Touring Handlebars"/>
    <s v="Handlebars"/>
    <s v="Components"/>
    <n v="4"/>
    <n v="27.654"/>
    <n v="110.616"/>
    <n v="12.0035959249815"/>
    <n v="3.7511236816045002"/>
    <n v="126.37072000000001"/>
  </r>
  <r>
    <n v="46971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58"/>
    <s v="Half-Finger Gloves, S"/>
    <s v="Gloves"/>
    <s v="Clothing"/>
    <n v="3"/>
    <n v="14.694000000000001"/>
    <n v="44.082000000000001"/>
    <n v="4.7835983543523"/>
    <n v="1.494874467821"/>
    <n v="50.360472000000001"/>
  </r>
  <r>
    <n v="46972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81"/>
    <s v="Short-Sleeve Classic Jersey, S"/>
    <s v="Jerseys"/>
    <s v="Clothing"/>
    <n v="17"/>
    <n v="29.694500000000001"/>
    <n v="479.56617499999999"/>
    <n v="52.040559991221599"/>
    <n v="16.262674802370402"/>
    <n v="547.86941000000002"/>
  </r>
  <r>
    <n v="46973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714"/>
    <s v="Long-Sleeve Logo Jersey, M"/>
    <s v="Jerseys"/>
    <s v="Clothing"/>
    <n v="4"/>
    <n v="29.994"/>
    <n v="119.976"/>
    <n v="13.019304844648"/>
    <n v="4.0685327151966"/>
    <n v="137.063838"/>
  </r>
  <r>
    <n v="46974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55"/>
    <s v="Touring-1000 Yellow, 50"/>
    <s v="Touring Bikes"/>
    <s v="Bikes"/>
    <n v="2"/>
    <n v="953.62800000000004"/>
    <n v="1525.8047999999999"/>
    <n v="165.57409669123101"/>
    <n v="51.741904595952398"/>
    <n v="1743.1208019999999"/>
  </r>
  <r>
    <n v="46975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76"/>
    <s v="Hitch Rack - 4-Bike"/>
    <s v="Bike Racks"/>
    <s v="Accessories"/>
    <n v="9"/>
    <n v="72"/>
    <n v="648"/>
    <n v="70.3183098230638"/>
    <n v="21.974471556372901"/>
    <n v="740.29278199999999"/>
  </r>
  <r>
    <n v="46976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60"/>
    <s v="Half-Finger Gloves, L"/>
    <s v="Gloves"/>
    <s v="Clothing"/>
    <n v="6"/>
    <n v="14.694000000000001"/>
    <n v="88.164000000000001"/>
    <n v="9.5671967087045999"/>
    <n v="2.9897489356420999"/>
    <n v="100.720946"/>
  </r>
  <r>
    <n v="46977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41"/>
    <s v="Touring Pedal"/>
    <s v="Pedals"/>
    <s v="Components"/>
    <n v="4"/>
    <n v="48.594000000000001"/>
    <n v="194.376"/>
    <n v="21.0928885650738"/>
    <n v="6.5915275975950003"/>
    <n v="222.060417"/>
  </r>
  <r>
    <n v="46978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61"/>
    <s v="Touring-3000 Yellow, 44"/>
    <s v="Touring Bikes"/>
    <s v="Bikes"/>
    <n v="7"/>
    <n v="334.0575"/>
    <n v="1987.6421250000001"/>
    <n v="215.69079438753499"/>
    <n v="67.403372438365807"/>
    <n v="2270.7362910000002"/>
  </r>
  <r>
    <n v="46979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93"/>
    <s v="HL Touring Frame - Blue, 60"/>
    <s v="Touring Frames"/>
    <s v="Components"/>
    <n v="2"/>
    <n v="602.346"/>
    <n v="1204.692"/>
    <n v="130.728248915688"/>
    <n v="40.852577296589402"/>
    <n v="1376.2728259999999"/>
  </r>
  <r>
    <n v="46980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66"/>
    <s v="Touring-1000 Blue, 46"/>
    <s v="Touring Bikes"/>
    <s v="Bikes"/>
    <n v="6"/>
    <n v="1430.442"/>
    <n v="8582.652"/>
    <n v="931.35429388817499"/>
    <n v="291.04821335223198"/>
    <n v="9805.0545070000007"/>
  </r>
  <r>
    <n v="46981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73"/>
    <s v="Patch Kit/8 Patches"/>
    <s v="Tires and Tubes"/>
    <s v="Accessories"/>
    <n v="3"/>
    <n v="1.3740000000000001"/>
    <n v="4.1219999999999999"/>
    <n v="0.44730258193"/>
    <n v="0.13978205517799999"/>
    <n v="4.709085"/>
  </r>
  <r>
    <n v="46982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715"/>
    <s v="Long-Sleeve Logo Jersey, L"/>
    <s v="Jerseys"/>
    <s v="Clothing"/>
    <n v="18"/>
    <n v="27.494499999999999"/>
    <n v="470.15595000000002"/>
    <n v="51.0194008599643"/>
    <n v="15.9435625776766"/>
    <n v="537.11891400000002"/>
  </r>
  <r>
    <n v="46983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86"/>
    <s v="LL Touring Frame - Yellow, 62"/>
    <s v="Touring Frames"/>
    <s v="Components"/>
    <n v="2"/>
    <n v="200.05199999999999"/>
    <n v="400.10399999999998"/>
    <n v="43.4176497429739"/>
    <n v="13.5680153820849"/>
    <n v="457.08966500000002"/>
  </r>
  <r>
    <n v="46984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83"/>
    <s v="Short-Sleeve Classic Jersey, L"/>
    <s v="Jerseys"/>
    <s v="Clothing"/>
    <n v="16"/>
    <n v="29.694500000000001"/>
    <n v="451.35640000000001"/>
    <n v="48.9793505799733"/>
    <n v="15.3060468728192"/>
    <n v="515.64179799999999"/>
  </r>
  <r>
    <n v="46985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962"/>
    <s v="Touring-3000 Yellow, 50"/>
    <s v="Touring Bikes"/>
    <s v="Bikes"/>
    <n v="13"/>
    <n v="334.0575"/>
    <n v="3691.3353750000001"/>
    <n v="400.56861814827897"/>
    <n v="125.17769167125"/>
    <n v="4217.0816850000001"/>
  </r>
  <r>
    <n v="46986"/>
    <n v="53458"/>
    <d v="2013-07-31T00:00:00"/>
    <d v="2013-08-12T00:00:00"/>
    <d v="2013-08-07T00:00:00"/>
    <n v="5"/>
    <x v="0"/>
    <n v="0"/>
    <n v="29736"/>
    <n v="282"/>
    <n v="10"/>
    <x v="2"/>
    <x v="1"/>
    <n v="5"/>
    <x v="0"/>
    <n v="887"/>
    <s v="HL Touring Frame - Yellow, 46"/>
    <s v="Touring Frames"/>
    <s v="Components"/>
    <n v="1"/>
    <n v="602.346"/>
    <n v="602.346"/>
    <n v="65.364124457844397"/>
    <n v="20.426288648294701"/>
    <n v="688.13641299999995"/>
  </r>
  <r>
    <n v="47090"/>
    <n v="53461"/>
    <d v="2013-07-31T00:00:00"/>
    <d v="2013-08-12T00:00:00"/>
    <d v="2013-08-07T00:00:00"/>
    <n v="2"/>
    <x v="2"/>
    <n v="0"/>
    <n v="29927"/>
    <n v="287"/>
    <n v="7"/>
    <x v="3"/>
    <x v="1"/>
    <n v="5"/>
    <x v="0"/>
    <n v="793"/>
    <s v="Road-250 Black, 44"/>
    <s v="Road Bikes"/>
    <s v="Bikes"/>
    <n v="1"/>
    <n v="1466.01"/>
    <n v="1466.01"/>
    <n v="140.73699999999999"/>
    <n v="43.9803"/>
    <n v="1650.7273"/>
  </r>
  <r>
    <n v="47091"/>
    <n v="53462"/>
    <d v="2013-07-31T00:00:00"/>
    <d v="2013-08-12T00:00:00"/>
    <d v="2013-08-07T00:00:00"/>
    <n v="1"/>
    <x v="3"/>
    <n v="0"/>
    <n v="29607"/>
    <n v="288"/>
    <n v="8"/>
    <x v="5"/>
    <x v="1"/>
    <n v="5"/>
    <x v="0"/>
    <n v="945"/>
    <s v="Front Derailleur"/>
    <s v="Derailleurs"/>
    <s v="Components"/>
    <n v="3"/>
    <n v="54.893999999999998"/>
    <n v="164.68199999999999"/>
    <n v="16.248606709189701"/>
    <n v="5.0776625797307"/>
    <n v="186.00827000000001"/>
  </r>
  <r>
    <n v="47092"/>
    <n v="53462"/>
    <d v="2013-07-31T00:00:00"/>
    <d v="2013-08-12T00:00:00"/>
    <d v="2013-08-07T00:00:00"/>
    <n v="1"/>
    <x v="3"/>
    <n v="0"/>
    <n v="29607"/>
    <n v="288"/>
    <n v="8"/>
    <x v="5"/>
    <x v="1"/>
    <n v="5"/>
    <x v="0"/>
    <n v="948"/>
    <s v="Front Brakes"/>
    <s v="Brakes"/>
    <s v="Components"/>
    <n v="1"/>
    <n v="63.9"/>
    <n v="63.9"/>
    <n v="6.3047932908103004"/>
    <n v="1.9702374202693"/>
    <n v="72.175030000000007"/>
  </r>
  <r>
    <n v="47093"/>
    <n v="53463"/>
    <d v="2013-07-31T00:00:00"/>
    <d v="2013-08-12T00:00:00"/>
    <d v="2013-08-07T00:00:00"/>
    <n v="1"/>
    <x v="3"/>
    <n v="0"/>
    <n v="29803"/>
    <n v="289"/>
    <n v="6"/>
    <x v="0"/>
    <x v="0"/>
    <n v="5"/>
    <x v="0"/>
    <n v="937"/>
    <s v="HL Mountain Pedal"/>
    <s v="Pedals"/>
    <s v="Components"/>
    <n v="2"/>
    <n v="48.594000000000001"/>
    <n v="97.188000000000002"/>
    <n v="9.1017453741719994"/>
    <n v="2.8442964760248"/>
    <n v="109.134041"/>
  </r>
  <r>
    <n v="47094"/>
    <n v="53463"/>
    <d v="2013-07-31T00:00:00"/>
    <d v="2013-08-12T00:00:00"/>
    <d v="2013-08-07T00:00:00"/>
    <n v="1"/>
    <x v="3"/>
    <n v="0"/>
    <n v="29803"/>
    <n v="289"/>
    <n v="6"/>
    <x v="0"/>
    <x v="0"/>
    <n v="5"/>
    <x v="0"/>
    <n v="935"/>
    <s v="LL Mountain Pedal"/>
    <s v="Pedals"/>
    <s v="Components"/>
    <n v="1"/>
    <n v="24.294"/>
    <n v="24.294"/>
    <n v="2.2751553907903999"/>
    <n v="0.71098632123869998"/>
    <n v="27.280141"/>
  </r>
  <r>
    <n v="47095"/>
    <n v="53463"/>
    <d v="2013-07-31T00:00:00"/>
    <d v="2013-08-12T00:00:00"/>
    <d v="2013-08-07T00:00:00"/>
    <n v="1"/>
    <x v="3"/>
    <n v="0"/>
    <n v="29803"/>
    <n v="289"/>
    <n v="6"/>
    <x v="0"/>
    <x v="0"/>
    <n v="5"/>
    <x v="0"/>
    <n v="867"/>
    <s v="Women's Mountain Shorts, S"/>
    <s v="Shorts"/>
    <s v="Clothing"/>
    <n v="11"/>
    <n v="40.594200000000001"/>
    <n v="437.60547600000001"/>
    <n v="40.982154349254301"/>
    <n v="12.8069279466186"/>
    <n v="491.39455800000002"/>
  </r>
  <r>
    <n v="47096"/>
    <n v="53463"/>
    <d v="2013-07-31T00:00:00"/>
    <d v="2013-08-12T00:00:00"/>
    <d v="2013-08-07T00:00:00"/>
    <n v="1"/>
    <x v="3"/>
    <n v="0"/>
    <n v="29803"/>
    <n v="289"/>
    <n v="6"/>
    <x v="0"/>
    <x v="0"/>
    <n v="5"/>
    <x v="0"/>
    <n v="910"/>
    <s v="HL Mountain Seat/Saddle"/>
    <s v="Saddles"/>
    <s v="Components"/>
    <n v="3"/>
    <n v="31.584"/>
    <n v="94.751999999999995"/>
    <n v="8.8736117390371998"/>
    <n v="2.7730046888123998"/>
    <n v="106.398617"/>
  </r>
  <r>
    <n v="47097"/>
    <n v="53463"/>
    <d v="2013-07-31T00:00:00"/>
    <d v="2013-08-12T00:00:00"/>
    <d v="2013-08-07T00:00:00"/>
    <n v="1"/>
    <x v="3"/>
    <n v="0"/>
    <n v="29803"/>
    <n v="289"/>
    <n v="6"/>
    <x v="0"/>
    <x v="0"/>
    <n v="5"/>
    <x v="0"/>
    <n v="868"/>
    <s v="Women's Mountain Shorts, M"/>
    <s v="Shorts"/>
    <s v="Clothing"/>
    <n v="4"/>
    <n v="41.994"/>
    <n v="167.976"/>
    <n v="15.731106525208"/>
    <n v="4.9159725980238997"/>
    <n v="188.62307999999999"/>
  </r>
  <r>
    <n v="47098"/>
    <n v="53463"/>
    <d v="2013-07-31T00:00:00"/>
    <d v="2013-08-12T00:00:00"/>
    <d v="2013-08-07T00:00:00"/>
    <n v="1"/>
    <x v="3"/>
    <n v="0"/>
    <n v="29803"/>
    <n v="289"/>
    <n v="6"/>
    <x v="0"/>
    <x v="0"/>
    <n v="5"/>
    <x v="0"/>
    <n v="869"/>
    <s v="Women's Mountain Shorts, L"/>
    <s v="Shorts"/>
    <s v="Clothing"/>
    <n v="9"/>
    <n v="41.994"/>
    <n v="377.94600000000003"/>
    <n v="35.394989681718002"/>
    <n v="11.0609383455537"/>
    <n v="424.401928"/>
  </r>
  <r>
    <n v="47099"/>
    <n v="53463"/>
    <d v="2013-07-31T00:00:00"/>
    <d v="2013-08-12T00:00:00"/>
    <d v="2013-08-07T00:00:00"/>
    <n v="1"/>
    <x v="3"/>
    <n v="0"/>
    <n v="29803"/>
    <n v="289"/>
    <n v="6"/>
    <x v="0"/>
    <x v="0"/>
    <n v="5"/>
    <x v="0"/>
    <n v="782"/>
    <s v="Mountain-200 Black, 38"/>
    <s v="Mountain Bikes"/>
    <s v="Bikes"/>
    <n v="1"/>
    <n v="1376.9939999999999"/>
    <n v="1376.9939999999999"/>
    <n v="128.95675155124599"/>
    <n v="40.298999688308498"/>
    <n v="1546.2497519999999"/>
  </r>
  <r>
    <n v="47100"/>
    <n v="53463"/>
    <d v="2013-07-31T00:00:00"/>
    <d v="2013-08-12T00:00:00"/>
    <d v="2013-08-07T00:00:00"/>
    <n v="1"/>
    <x v="3"/>
    <n v="0"/>
    <n v="29803"/>
    <n v="289"/>
    <n v="6"/>
    <x v="0"/>
    <x v="0"/>
    <n v="5"/>
    <x v="0"/>
    <n v="904"/>
    <s v="ML Mountain Frame-W - Silver, 40"/>
    <s v="Mountain Frames"/>
    <s v="Components"/>
    <n v="1"/>
    <n v="218.45400000000001"/>
    <n v="218.45400000000001"/>
    <n v="20.458417540945099"/>
    <n v="6.3932578340281001"/>
    <n v="245.30567600000001"/>
  </r>
  <r>
    <n v="47101"/>
    <n v="53463"/>
    <d v="2013-07-31T00:00:00"/>
    <d v="2013-08-12T00:00:00"/>
    <d v="2013-08-07T00:00:00"/>
    <n v="1"/>
    <x v="3"/>
    <n v="0"/>
    <n v="29803"/>
    <n v="289"/>
    <n v="6"/>
    <x v="0"/>
    <x v="0"/>
    <n v="5"/>
    <x v="0"/>
    <n v="809"/>
    <s v="ML Mountain Handlebars"/>
    <s v="Handlebars"/>
    <s v="Components"/>
    <n v="2"/>
    <n v="37.152000000000001"/>
    <n v="74.304000000000002"/>
    <n v="6.9586377771172998"/>
    <n v="2.1745751055125"/>
    <n v="83.437213"/>
  </r>
  <r>
    <n v="47102"/>
    <n v="53463"/>
    <d v="2013-07-31T00:00:00"/>
    <d v="2013-08-12T00:00:00"/>
    <d v="2013-08-07T00:00:00"/>
    <n v="1"/>
    <x v="3"/>
    <n v="0"/>
    <n v="29803"/>
    <n v="289"/>
    <n v="6"/>
    <x v="0"/>
    <x v="0"/>
    <n v="5"/>
    <x v="0"/>
    <n v="884"/>
    <s v="Short-Sleeve Classic Jersey, XL"/>
    <s v="Jerseys"/>
    <s v="Clothing"/>
    <n v="1"/>
    <n v="32.393999999999998"/>
    <n v="32.393999999999998"/>
    <n v="3.0337278228889"/>
    <n v="0.94804029349660002"/>
    <n v="36.375768000000001"/>
  </r>
  <r>
    <n v="47103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22"/>
    <s v="LL Road Frame - Black, 58"/>
    <s v="Road Frames"/>
    <s v="Components"/>
    <n v="3"/>
    <n v="202.33199999999999"/>
    <n v="606.99599999999998"/>
    <n v="58.587160151514901"/>
    <n v="18.308487783894101"/>
    <n v="683.89164800000003"/>
  </r>
  <r>
    <n v="47104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73"/>
    <s v="Road-350-W Yellow, 40"/>
    <s v="Road Bikes"/>
    <s v="Bikes"/>
    <n v="3"/>
    <n v="1020.5940000000001"/>
    <n v="3061.7820000000002"/>
    <n v="295.52272565721199"/>
    <n v="92.350852961052098"/>
    <n v="3449.6555790000002"/>
  </r>
  <r>
    <n v="47105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97"/>
    <s v="Road-550-W Yellow, 38"/>
    <s v="Road Bikes"/>
    <s v="Bikes"/>
    <n v="3"/>
    <n v="672.29399999999998"/>
    <n v="2016.8820000000001"/>
    <n v="194.66913907292201"/>
    <n v="60.834106746265"/>
    <n v="2272.3852459999998"/>
  </r>
  <r>
    <n v="47106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75"/>
    <s v="Road-350-W Yellow, 44"/>
    <s v="Road Bikes"/>
    <s v="Bikes"/>
    <n v="2"/>
    <n v="1020.5940000000001"/>
    <n v="2041.1880000000001"/>
    <n v="197.01515043814101"/>
    <n v="61.567235307368101"/>
    <n v="2299.7703849999998"/>
  </r>
  <r>
    <n v="47107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838"/>
    <s v="HL Road Frame - Black, 44"/>
    <s v="Road Frames"/>
    <s v="Components"/>
    <n v="1"/>
    <n v="858.9"/>
    <n v="858.9"/>
    <n v="82.900895317491603"/>
    <n v="25.906530121428499"/>
    <n v="967.70742499999994"/>
  </r>
  <r>
    <n v="47108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40"/>
    <s v="HL Road Pedal"/>
    <s v="Pedals"/>
    <s v="Components"/>
    <n v="3"/>
    <n v="48.594000000000001"/>
    <n v="145.78200000000001"/>
    <n v="14.0708561196584"/>
    <n v="4.3971425942042996"/>
    <n v="164.249999"/>
  </r>
  <r>
    <n v="47109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835"/>
    <s v="ML Road Frame-W - Yellow, 44"/>
    <s v="Road Frames"/>
    <s v="Components"/>
    <n v="6"/>
    <n v="356.89800000000002"/>
    <n v="2141.3879999999999"/>
    <n v="206.68643895928801"/>
    <n v="64.5895130092741"/>
    <n v="2412.6639519999999"/>
  </r>
  <r>
    <n v="47110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95"/>
    <s v="Road-250 Black, 52"/>
    <s v="Road Bikes"/>
    <s v="Bikes"/>
    <n v="5"/>
    <n v="1466.01"/>
    <n v="7330.05"/>
    <n v="707.49529365697799"/>
    <n v="221.09228212431799"/>
    <n v="8258.6375759999992"/>
  </r>
  <r>
    <n v="47111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92"/>
    <s v="Road-250 Red, 58"/>
    <s v="Road Bikes"/>
    <s v="Bikes"/>
    <n v="2"/>
    <n v="1466.01"/>
    <n v="2932.02"/>
    <n v="282.99811746279101"/>
    <n v="88.436912849727406"/>
    <n v="3303.4550300000001"/>
  </r>
  <r>
    <n v="47112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77"/>
    <s v="Road-750 Black, 58"/>
    <s v="Road Bikes"/>
    <s v="Bikes"/>
    <n v="4"/>
    <n v="323.99400000000003"/>
    <n v="1295.9760000000001"/>
    <n v="125.087403318176"/>
    <n v="39.089814041970499"/>
    <n v="1460.153217"/>
  </r>
  <r>
    <n v="47113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811"/>
    <s v="LL Road Handlebars"/>
    <s v="Handlebars"/>
    <s v="Components"/>
    <n v="3"/>
    <n v="26.724"/>
    <n v="80.171999999999997"/>
    <n v="7.7381890550634003"/>
    <n v="2.4181841109501998"/>
    <n v="90.328372999999999"/>
  </r>
  <r>
    <n v="47114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39"/>
    <s v="ML Road Pedal"/>
    <s v="Pedals"/>
    <s v="Components"/>
    <n v="4"/>
    <n v="37.253999999999998"/>
    <n v="149.01599999999999"/>
    <n v="14.383001300071401"/>
    <n v="4.4946879643436999"/>
    <n v="167.89368899999999"/>
  </r>
  <r>
    <n v="47115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76"/>
    <s v="Road-350-W Yellow, 48"/>
    <s v="Road Bikes"/>
    <s v="Bikes"/>
    <n v="2"/>
    <n v="1020.5940000000001"/>
    <n v="2041.1880000000001"/>
    <n v="197.01515043814101"/>
    <n v="61.567235307368101"/>
    <n v="2299.7703849999998"/>
  </r>
  <r>
    <n v="47116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38"/>
    <s v="LL Road Pedal"/>
    <s v="Pedals"/>
    <s v="Components"/>
    <n v="6"/>
    <n v="24.294"/>
    <n v="145.76400000000001"/>
    <n v="14.069118762439"/>
    <n v="4.3965996700663004"/>
    <n v="164.22971899999999"/>
  </r>
  <r>
    <n v="47117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18"/>
    <s v="HL Road Frame - Red, 44"/>
    <s v="Road Frames"/>
    <s v="Components"/>
    <n v="2"/>
    <n v="858.9"/>
    <n v="1717.8"/>
    <n v="165.80179063498301"/>
    <n v="51.813060242856999"/>
    <n v="1935.414851"/>
  </r>
  <r>
    <n v="47118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99"/>
    <s v="Road-550-W Yellow, 42"/>
    <s v="Road Bikes"/>
    <s v="Bikes"/>
    <n v="3"/>
    <n v="672.29399999999998"/>
    <n v="2016.8820000000001"/>
    <n v="194.66913907292201"/>
    <n v="60.834106746265"/>
    <n v="2272.3852459999998"/>
  </r>
  <r>
    <n v="47119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13"/>
    <s v="HL Road Seat/Saddle"/>
    <s v="Saddles"/>
    <s v="Components"/>
    <n v="2"/>
    <n v="31.584"/>
    <n v="63.167999999999999"/>
    <n v="6.0969656018340999"/>
    <n v="1.9053017751896999"/>
    <n v="71.170267999999993"/>
  </r>
  <r>
    <n v="47120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98"/>
    <s v="Road-750 Black, 48"/>
    <s v="Road Bikes"/>
    <s v="Bikes"/>
    <n v="4"/>
    <n v="323.99400000000003"/>
    <n v="1295.9760000000001"/>
    <n v="125.087403318176"/>
    <n v="39.089814041970499"/>
    <n v="1460.153217"/>
  </r>
  <r>
    <n v="47121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74"/>
    <s v="Road-350-W Yellow, 42"/>
    <s v="Road Bikes"/>
    <s v="Bikes"/>
    <n v="4"/>
    <n v="1020.5940000000001"/>
    <n v="4082.3760000000002"/>
    <n v="394.03030087628298"/>
    <n v="123.134470614736"/>
    <n v="4599.5407720000003"/>
  </r>
  <r>
    <n v="47122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98"/>
    <s v="Road-550-W Yellow, 40"/>
    <s v="Road Bikes"/>
    <s v="Bikes"/>
    <n v="3"/>
    <n v="672.29399999999998"/>
    <n v="2016.8820000000001"/>
    <n v="194.66913907292201"/>
    <n v="60.834106746265"/>
    <n v="2272.3852459999998"/>
  </r>
  <r>
    <n v="47123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17"/>
    <s v="HL Road Frame - Red, 62"/>
    <s v="Road Frames"/>
    <s v="Components"/>
    <n v="3"/>
    <n v="858.9"/>
    <n v="2576.6999999999998"/>
    <n v="248.70268595247401"/>
    <n v="77.719590364285494"/>
    <n v="2903.1222760000001"/>
  </r>
  <r>
    <n v="47124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813"/>
    <s v="HL Road Handlebars"/>
    <s v="Handlebars"/>
    <s v="Components"/>
    <n v="7"/>
    <n v="72.162000000000006"/>
    <n v="505.13400000000001"/>
    <n v="48.7554556471135"/>
    <n v="15.2360800865731"/>
    <n v="569.12553600000001"/>
  </r>
  <r>
    <n v="47125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38"/>
    <s v="LL Road Frame - Black, 52"/>
    <s v="Road Frames"/>
    <s v="Components"/>
    <n v="3"/>
    <n v="202.33199999999999"/>
    <n v="606.99599999999998"/>
    <n v="58.587160151514901"/>
    <n v="18.308487783894101"/>
    <n v="683.89164800000003"/>
  </r>
  <r>
    <n v="47126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96"/>
    <s v="Road-250 Black, 58"/>
    <s v="Road Bikes"/>
    <s v="Bikes"/>
    <n v="6"/>
    <n v="1466.01"/>
    <n v="8796.06"/>
    <n v="848.99435238837395"/>
    <n v="265.31073854918202"/>
    <n v="9910.3650909999997"/>
  </r>
  <r>
    <n v="47127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874"/>
    <s v="Racing Socks, M"/>
    <s v="Socks"/>
    <s v="Clothing"/>
    <n v="12"/>
    <n v="5.2141999999999999"/>
    <n v="61.318992000000001"/>
    <n v="5.9184996353081001"/>
    <n v="1.8495311599297"/>
    <n v="69.087023000000002"/>
  </r>
  <r>
    <n v="47128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875"/>
    <s v="Racing Socks, L"/>
    <s v="Socks"/>
    <s v="Clothing"/>
    <n v="13"/>
    <n v="5.2141999999999999"/>
    <n v="66.428908000000007"/>
    <n v="6.4117079382503999"/>
    <n v="2.0036587565905002"/>
    <n v="74.844274999999996"/>
  </r>
  <r>
    <n v="47129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836"/>
    <s v="ML Road Frame-W - Yellow, 48"/>
    <s v="Road Frames"/>
    <s v="Components"/>
    <n v="6"/>
    <n v="356.89800000000002"/>
    <n v="2141.3879999999999"/>
    <n v="206.68643895928801"/>
    <n v="64.5895130092741"/>
    <n v="2412.6639519999999"/>
  </r>
  <r>
    <n v="47130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99"/>
    <s v="Road-750 Black, 52"/>
    <s v="Road Bikes"/>
    <s v="Bikes"/>
    <n v="6"/>
    <n v="323.99400000000003"/>
    <n v="1943.9639999999999"/>
    <n v="187.63110497726399"/>
    <n v="58.634721062955698"/>
    <n v="2190.2298259999998"/>
  </r>
  <r>
    <n v="47131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93"/>
    <s v="Road-250 Black, 44"/>
    <s v="Road Bikes"/>
    <s v="Bikes"/>
    <n v="3"/>
    <n v="1466.01"/>
    <n v="4398.03"/>
    <n v="424.49717619418698"/>
    <n v="132.65536927459101"/>
    <n v="4955.1825449999997"/>
  </r>
  <r>
    <n v="47132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794"/>
    <s v="Road-250 Black, 48"/>
    <s v="Road Bikes"/>
    <s v="Bikes"/>
    <n v="2"/>
    <n v="1466.01"/>
    <n v="2932.02"/>
    <n v="282.99811746279101"/>
    <n v="88.436912849727406"/>
    <n v="3303.4550300000001"/>
  </r>
  <r>
    <n v="47133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822"/>
    <s v="ML Road Frame-W - Yellow, 38"/>
    <s v="Road Frames"/>
    <s v="Components"/>
    <n v="3"/>
    <n v="356.89800000000002"/>
    <n v="1070.694"/>
    <n v="103.34321947964401"/>
    <n v="32.2947565046371"/>
    <n v="1206.3319759999999"/>
  </r>
  <r>
    <n v="47134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800"/>
    <s v="Road-550-W Yellow, 44"/>
    <s v="Road Bikes"/>
    <s v="Bikes"/>
    <n v="3"/>
    <n v="672.29399999999998"/>
    <n v="2016.8820000000001"/>
    <n v="194.66913907292201"/>
    <n v="60.834106746265"/>
    <n v="2272.3852459999998"/>
  </r>
  <r>
    <n v="47135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997"/>
    <s v="Road-750 Black, 44"/>
    <s v="Road Bikes"/>
    <s v="Bikes"/>
    <n v="1"/>
    <n v="323.99400000000003"/>
    <n v="323.99400000000003"/>
    <n v="31.271850829544"/>
    <n v="9.7724535104925998"/>
    <n v="365.03830499999998"/>
  </r>
  <r>
    <n v="47136"/>
    <n v="53464"/>
    <d v="2013-07-31T00:00:00"/>
    <d v="2013-08-12T00:00:00"/>
    <d v="2013-08-07T00:00:00"/>
    <n v="5"/>
    <x v="0"/>
    <n v="0"/>
    <n v="29639"/>
    <n v="289"/>
    <n v="6"/>
    <x v="0"/>
    <x v="0"/>
    <n v="5"/>
    <x v="0"/>
    <n v="801"/>
    <s v="Road-550-W Yellow, 48"/>
    <s v="Road Bikes"/>
    <s v="Bikes"/>
    <n v="1"/>
    <n v="672.29399999999998"/>
    <n v="672.29399999999998"/>
    <n v="64.889713024307497"/>
    <n v="20.2780355820883"/>
    <n v="757.46174900000005"/>
  </r>
  <r>
    <n v="47210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65"/>
    <s v="Classic Vest, M"/>
    <s v="Vests"/>
    <s v="Clothing"/>
    <n v="4"/>
    <n v="38.1"/>
    <n v="152.4"/>
    <n v="14.315378392981801"/>
    <n v="4.4735555806000002"/>
    <n v="171.18893399999999"/>
  </r>
  <r>
    <n v="47211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74"/>
    <s v="Racing Socks, M"/>
    <s v="Socks"/>
    <s v="Clothing"/>
    <n v="4"/>
    <n v="5.3940000000000001"/>
    <n v="21.576000000000001"/>
    <n v="2.0266968779985"/>
    <n v="0.63334275070229995"/>
    <n v="24.236039999999999"/>
  </r>
  <r>
    <n v="47212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938"/>
    <s v="LL Road Pedal"/>
    <s v="Pedals"/>
    <s v="Components"/>
    <n v="1"/>
    <n v="24.294"/>
    <n v="24.294"/>
    <n v="2.2820065792592001"/>
    <n v="0.71312702936420003"/>
    <n v="27.289134000000001"/>
  </r>
  <r>
    <n v="47213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75"/>
    <s v="Racing Socks, L"/>
    <s v="Socks"/>
    <s v="Clothing"/>
    <n v="4"/>
    <n v="5.3940000000000001"/>
    <n v="21.576000000000001"/>
    <n v="2.0266968779985"/>
    <n v="0.63334275070229995"/>
    <n v="24.236039999999999"/>
  </r>
  <r>
    <n v="47214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708"/>
    <s v="Sport-100 Helmet, Black"/>
    <s v="Helmets"/>
    <s v="Accessories"/>
    <n v="4"/>
    <n v="20.994"/>
    <n v="83.975999999999999"/>
    <n v="7.8881116530776998"/>
    <n v="2.4650347994519"/>
    <n v="94.329147000000006"/>
  </r>
  <r>
    <n v="47215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939"/>
    <s v="ML Road Pedal"/>
    <s v="Pedals"/>
    <s v="Components"/>
    <n v="5"/>
    <n v="37.253999999999998"/>
    <n v="186.27"/>
    <n v="17.4968867011859"/>
    <n v="5.4677768897529999"/>
    <n v="209.23466400000001"/>
  </r>
  <r>
    <n v="47216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35"/>
    <s v="ML Road Frame-W - Yellow, 44"/>
    <s v="Road Frames"/>
    <s v="Components"/>
    <n v="3"/>
    <n v="356.89800000000002"/>
    <n v="1070.694"/>
    <n v="100.57342357674"/>
    <n v="31.429193693011399"/>
    <n v="1202.6966179999999"/>
  </r>
  <r>
    <n v="47217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59"/>
    <s v="Half-Finger Gloves, M"/>
    <s v="Gloves"/>
    <s v="Clothing"/>
    <n v="2"/>
    <n v="14.694000000000001"/>
    <n v="29.388000000000002"/>
    <n v="2.7605009200324999"/>
    <n v="0.86265650526689996"/>
    <n v="33.011158000000002"/>
  </r>
  <r>
    <n v="47218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976"/>
    <s v="Road-350-W Yellow, 48"/>
    <s v="Road Bikes"/>
    <s v="Bikes"/>
    <n v="2"/>
    <n v="1020.5940000000001"/>
    <n v="2041.1880000000001"/>
    <n v="191.73476765888299"/>
    <n v="59.917112653896098"/>
    <n v="2292.8398809999999"/>
  </r>
  <r>
    <n v="47219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80"/>
    <s v="Hydration Pack - 70 oz."/>
    <s v="Hydration Packs"/>
    <s v="Accessories"/>
    <n v="4"/>
    <n v="32.994"/>
    <n v="131.976"/>
    <n v="12.396892249292501"/>
    <n v="3.8740286831053998"/>
    <n v="148.24692099999999"/>
  </r>
  <r>
    <n v="47220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77"/>
    <s v="Bike Wash - Dissolver"/>
    <s v="Cleaners"/>
    <s v="Accessories"/>
    <n v="3"/>
    <n v="4.7699999999999996"/>
    <n v="14.31"/>
    <n v="1.3441802152465001"/>
    <n v="0.42005630156419999"/>
    <n v="16.074235999999999"/>
  </r>
  <r>
    <n v="47221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712"/>
    <s v="AWC Logo Cap"/>
    <s v="Caps"/>
    <s v="Clothing"/>
    <n v="4"/>
    <n v="5.3940000000000001"/>
    <n v="21.576000000000001"/>
    <n v="2.0266968779985"/>
    <n v="0.63334275070229995"/>
    <n v="24.236039999999999"/>
  </r>
  <r>
    <n v="47222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715"/>
    <s v="Long-Sleeve Logo Jersey, L"/>
    <s v="Jerseys"/>
    <s v="Clothing"/>
    <n v="2"/>
    <n v="29.994"/>
    <n v="59.988"/>
    <n v="5.6348485501193997"/>
    <n v="1.7608901060960001"/>
    <n v="67.383739000000006"/>
  </r>
  <r>
    <n v="47223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76"/>
    <s v="Hitch Rack - 4-Bike"/>
    <s v="Bike Racks"/>
    <s v="Accessories"/>
    <n v="5"/>
    <n v="72"/>
    <n v="360"/>
    <n v="33.815854471610699"/>
    <n v="10.5674541274016"/>
    <n v="404.383308"/>
  </r>
  <r>
    <n v="47224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940"/>
    <s v="HL Road Pedal"/>
    <s v="Pedals"/>
    <s v="Components"/>
    <n v="3"/>
    <n v="48.594000000000001"/>
    <n v="145.78200000000001"/>
    <n v="13.693730268278699"/>
    <n v="4.2792905488913"/>
    <n v="163.755021"/>
  </r>
  <r>
    <n v="47225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711"/>
    <s v="Sport-100 Helmet, Blue"/>
    <s v="Helmets"/>
    <s v="Accessories"/>
    <n v="2"/>
    <n v="20.994"/>
    <n v="41.988"/>
    <n v="3.9440558265389001"/>
    <n v="1.2325173997259"/>
    <n v="47.164572999999997"/>
  </r>
  <r>
    <n v="47226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81"/>
    <s v="Short-Sleeve Classic Jersey, S"/>
    <s v="Jerseys"/>
    <s v="Clothing"/>
    <n v="2"/>
    <n v="32.393999999999998"/>
    <n v="64.787999999999997"/>
    <n v="6.0857266097408997"/>
    <n v="1.9017894944614"/>
    <n v="72.775515999999996"/>
  </r>
  <r>
    <n v="47227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64"/>
    <s v="Classic Vest, S"/>
    <s v="Vests"/>
    <s v="Clothing"/>
    <n v="3"/>
    <n v="38.1"/>
    <n v="114.3"/>
    <n v="10.736533794736401"/>
    <n v="3.35516668545"/>
    <n v="128.39170100000001"/>
  </r>
  <r>
    <n v="47228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84"/>
    <s v="Short-Sleeve Classic Jersey, XL"/>
    <s v="Jerseys"/>
    <s v="Clothing"/>
    <n v="6"/>
    <n v="32.393999999999998"/>
    <n v="194.364"/>
    <n v="18.257179829222601"/>
    <n v="5.7053684833840999"/>
    <n v="218.326548"/>
  </r>
  <r>
    <n v="47229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707"/>
    <s v="Sport-100 Helmet, Red"/>
    <s v="Helmets"/>
    <s v="Accessories"/>
    <n v="2"/>
    <n v="20.994"/>
    <n v="41.988"/>
    <n v="3.9440558265389001"/>
    <n v="1.2325173997259"/>
    <n v="47.164572999999997"/>
  </r>
  <r>
    <n v="47230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883"/>
    <s v="Short-Sleeve Classic Jersey, L"/>
    <s v="Jerseys"/>
    <s v="Clothing"/>
    <n v="2"/>
    <n v="32.393999999999998"/>
    <n v="64.787999999999997"/>
    <n v="6.0857266097408997"/>
    <n v="1.9017894944614"/>
    <n v="72.775515999999996"/>
  </r>
  <r>
    <n v="47231"/>
    <n v="53467"/>
    <d v="2013-07-31T00:00:00"/>
    <d v="2013-08-12T00:00:00"/>
    <d v="2013-08-07T00:00:00"/>
    <n v="2"/>
    <x v="2"/>
    <n v="0"/>
    <n v="29709"/>
    <n v="284"/>
    <n v="1"/>
    <x v="1"/>
    <x v="0"/>
    <n v="5"/>
    <x v="0"/>
    <n v="738"/>
    <s v="LL Road Frame - Black, 52"/>
    <s v="Road Frames"/>
    <s v="Components"/>
    <n v="4"/>
    <n v="202.33199999999999"/>
    <n v="809.32799999999997"/>
    <n v="76.022549632777"/>
    <n v="23.757045872282401"/>
    <n v="909.10759599999994"/>
  </r>
  <r>
    <n v="47232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52"/>
    <s v="Chain"/>
    <s v="Chains"/>
    <s v="Components"/>
    <n v="4"/>
    <n v="12.144"/>
    <n v="48.576000000000001"/>
    <n v="5.3537534851400004"/>
    <n v="1.6730478560341"/>
    <n v="55.602800999999999"/>
  </r>
  <r>
    <n v="47233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76"/>
    <s v="Hitch Rack - 4-Bike"/>
    <s v="Bike Racks"/>
    <s v="Accessories"/>
    <n v="3"/>
    <n v="72"/>
    <n v="216"/>
    <n v="23.806216090049301"/>
    <n v="7.4394420475823004"/>
    <n v="247.24565799999999"/>
  </r>
  <r>
    <n v="47234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83"/>
    <s v="Short-Sleeve Classic Jersey, L"/>
    <s v="Jerseys"/>
    <s v="Clothing"/>
    <n v="5"/>
    <n v="32.393999999999998"/>
    <n v="161.97"/>
    <n v="17.8513556486356"/>
    <n v="5.5785482798467996"/>
    <n v="185.39990399999999"/>
  </r>
  <r>
    <n v="47235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16"/>
    <s v="HL Touring Seat/Saddle"/>
    <s v="Saddles"/>
    <s v="Components"/>
    <n v="2"/>
    <n v="31.584"/>
    <n v="63.167999999999999"/>
    <n v="6.9619956387788999"/>
    <n v="2.1756234965818"/>
    <n v="72.305618999999993"/>
  </r>
  <r>
    <n v="47236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92"/>
    <s v="HL Touring Frame - Blue, 54"/>
    <s v="Touring Frames"/>
    <s v="Components"/>
    <n v="1"/>
    <n v="602.346"/>
    <n v="602.346"/>
    <n v="66.386939986003796"/>
    <n v="20.745917405523102"/>
    <n v="689.47885699999995"/>
  </r>
  <r>
    <n v="47237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56"/>
    <s v="Touring-1000 Yellow, 54"/>
    <s v="Touring Bikes"/>
    <s v="Bikes"/>
    <n v="1"/>
    <n v="953.62800000000004"/>
    <n v="762.90239999999994"/>
    <n v="84.082497176005603"/>
    <n v="26.275778670191801"/>
    <n v="873.26067599999999"/>
  </r>
  <r>
    <n v="47238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85"/>
    <s v="HL Touring Frame - Yellow, 60"/>
    <s v="Touring Frames"/>
    <s v="Components"/>
    <n v="1"/>
    <n v="602.346"/>
    <n v="602.346"/>
    <n v="66.386939986003796"/>
    <n v="20.745917405523102"/>
    <n v="689.47885699999995"/>
  </r>
  <r>
    <n v="47239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80"/>
    <s v="Hydration Pack - 70 oz."/>
    <s v="Hydration Packs"/>
    <s v="Accessories"/>
    <n v="3"/>
    <n v="32.994"/>
    <n v="98.981999999999999"/>
    <n v="10.909198523265101"/>
    <n v="3.4091243183045998"/>
    <n v="113.30032300000001"/>
  </r>
  <r>
    <n v="47240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708"/>
    <s v="Sport-100 Helmet, Black"/>
    <s v="Helmets"/>
    <s v="Accessories"/>
    <n v="2"/>
    <n v="20.994"/>
    <n v="41.988"/>
    <n v="4.6276638943934998"/>
    <n v="1.4461448735828"/>
    <n v="48.061808999999997"/>
  </r>
  <r>
    <n v="47241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67"/>
    <s v="Touring-1000 Blue, 50"/>
    <s v="Touring Bikes"/>
    <s v="Bikes"/>
    <n v="1"/>
    <n v="1430.442"/>
    <n v="1430.442"/>
    <n v="157.65468220501"/>
    <n v="49.267085006609697"/>
    <n v="1637.3637670000001"/>
  </r>
  <r>
    <n v="47242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714"/>
    <s v="Long-Sleeve Logo Jersey, M"/>
    <s v="Jerseys"/>
    <s v="Clothing"/>
    <n v="5"/>
    <n v="29.994"/>
    <n v="149.97"/>
    <n v="16.528788088077299"/>
    <n v="5.1652459438699996"/>
    <n v="171.66403399999999"/>
  </r>
  <r>
    <n v="47243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99"/>
    <s v="LL Touring Frame - Yellow, 44"/>
    <s v="Touring Frames"/>
    <s v="Components"/>
    <n v="1"/>
    <n v="200.05199999999999"/>
    <n v="200.05199999999999"/>
    <n v="22.048523802067301"/>
    <n v="6.8901632430691002"/>
    <n v="228.99068700000001"/>
  </r>
  <r>
    <n v="47244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72"/>
    <s v="Touring-2000 Blue, 54"/>
    <s v="Touring Bikes"/>
    <s v="Bikes"/>
    <n v="1"/>
    <n v="728.91"/>
    <n v="728.91"/>
    <n v="80.336060047212101"/>
    <n v="25.105017143070398"/>
    <n v="834.35107700000003"/>
  </r>
  <r>
    <n v="47245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54"/>
    <s v="Touring-1000 Yellow, 46"/>
    <s v="Touring Bikes"/>
    <s v="Bikes"/>
    <n v="3"/>
    <n v="953.62800000000004"/>
    <n v="2288.7071999999998"/>
    <n v="252.24749152801601"/>
    <n v="78.827336010575493"/>
    <n v="2619.7820280000001"/>
  </r>
  <r>
    <n v="47246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716"/>
    <s v="Long-Sleeve Logo Jersey, XL"/>
    <s v="Jerseys"/>
    <s v="Clothing"/>
    <n v="2"/>
    <n v="29.994"/>
    <n v="59.988"/>
    <n v="6.6115152352309003"/>
    <n v="2.0660983775480002"/>
    <n v="68.665612999999993"/>
  </r>
  <r>
    <n v="47247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65"/>
    <s v="Touring-3000 Yellow, 62"/>
    <s v="Touring Bikes"/>
    <s v="Bikes"/>
    <n v="3"/>
    <n v="334.0575"/>
    <n v="851.84662500000002"/>
    <n v="93.885392733005403"/>
    <n v="29.339183333870601"/>
    <n v="975.07120099999997"/>
  </r>
  <r>
    <n v="47248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00"/>
    <s v="LL Touring Frame - Yellow, 50"/>
    <s v="Touring Frames"/>
    <s v="Components"/>
    <n v="2"/>
    <n v="200.05199999999999"/>
    <n v="400.10399999999998"/>
    <n v="44.097047604134602"/>
    <n v="13.7803264861382"/>
    <n v="457.98137400000002"/>
  </r>
  <r>
    <n v="47249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96"/>
    <s v="LL Touring Frame - Blue, 54"/>
    <s v="Touring Frames"/>
    <s v="Components"/>
    <n v="3"/>
    <n v="200.05199999999999"/>
    <n v="600.15599999999995"/>
    <n v="66.145571406201896"/>
    <n v="20.6704897292074"/>
    <n v="686.97206100000005"/>
  </r>
  <r>
    <n v="47250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48"/>
    <s v="Front Brakes"/>
    <s v="Brakes"/>
    <s v="Components"/>
    <n v="2"/>
    <n v="63.9"/>
    <n v="127.8"/>
    <n v="14.085344519945799"/>
    <n v="4.4016698781528003"/>
    <n v="146.287015"/>
  </r>
  <r>
    <n v="47251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47"/>
    <s v="HL Touring Handlebars"/>
    <s v="Handlebars"/>
    <s v="Components"/>
    <n v="3"/>
    <n v="54.942"/>
    <n v="164.82599999999999"/>
    <n v="18.1661267280484"/>
    <n v="5.6769142358091997"/>
    <n v="188.66904099999999"/>
  </r>
  <r>
    <n v="47252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58"/>
    <s v="Half-Finger Gloves, S"/>
    <s v="Gloves"/>
    <s v="Clothing"/>
    <n v="5"/>
    <n v="14.694000000000001"/>
    <n v="73.47"/>
    <n v="8.0974198895181004"/>
    <n v="2.5304435520178998"/>
    <n v="84.097864000000001"/>
  </r>
  <r>
    <n v="47253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60"/>
    <s v="Touring-3000 Blue, 62"/>
    <s v="Touring Bikes"/>
    <s v="Bikes"/>
    <n v="1"/>
    <n v="334.0575"/>
    <n v="283.94887499999999"/>
    <n v="31.295130911001799"/>
    <n v="9.7797277779569001"/>
    <n v="325.02373399999999"/>
  </r>
  <r>
    <n v="47254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61"/>
    <s v="Touring-3000 Yellow, 44"/>
    <s v="Touring Bikes"/>
    <s v="Bikes"/>
    <n v="1"/>
    <n v="334.0575"/>
    <n v="283.94887499999999"/>
    <n v="31.295130911001799"/>
    <n v="9.7797277779569001"/>
    <n v="325.02373399999999"/>
  </r>
  <r>
    <n v="47255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41"/>
    <s v="Touring Pedal"/>
    <s v="Pedals"/>
    <s v="Components"/>
    <n v="2"/>
    <n v="48.594000000000001"/>
    <n v="97.188000000000002"/>
    <n v="10.7114746729616"/>
    <n v="3.347335619076"/>
    <n v="111.24681099999999"/>
  </r>
  <r>
    <n v="47256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68"/>
    <s v="Touring-1000 Blue, 54"/>
    <s v="Touring Bikes"/>
    <s v="Bikes"/>
    <n v="1"/>
    <n v="1430.442"/>
    <n v="1430.442"/>
    <n v="157.65468220501"/>
    <n v="49.267085006609697"/>
    <n v="1637.3637670000001"/>
  </r>
  <r>
    <n v="47257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51"/>
    <s v="HL Crankset"/>
    <s v="Cranksets"/>
    <s v="Components"/>
    <n v="1"/>
    <n v="242.994"/>
    <n v="242.994"/>
    <n v="26.7813318175251"/>
    <n v="8.3691656523620992"/>
    <n v="278.144498"/>
  </r>
  <r>
    <n v="47258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73"/>
    <s v="Patch Kit/8 Patches"/>
    <s v="Tires and Tubes"/>
    <s v="Accessories"/>
    <n v="2"/>
    <n v="1.3740000000000001"/>
    <n v="2.7480000000000002"/>
    <n v="0.30286797136780003"/>
    <n v="9.4646234938700002E-2"/>
    <n v="3.1455139999999999"/>
  </r>
  <r>
    <n v="47259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712"/>
    <s v="AWC Logo Cap"/>
    <s v="Caps"/>
    <s v="Clothing"/>
    <n v="6"/>
    <n v="5.3940000000000001"/>
    <n v="32.363999999999997"/>
    <n v="3.5669647108257001"/>
    <n v="1.1146764001294001"/>
    <n v="37.045641000000003"/>
  </r>
  <r>
    <n v="47260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64"/>
    <s v="Classic Vest, S"/>
    <s v="Vests"/>
    <s v="Clothing"/>
    <n v="8"/>
    <n v="38.1"/>
    <n v="304.8"/>
    <n v="33.5932160381806"/>
    <n v="10.4978793338105"/>
    <n v="348.89109500000001"/>
  </r>
  <r>
    <n v="47261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70"/>
    <s v="Touring-2000 Blue, 46"/>
    <s v="Touring Bikes"/>
    <s v="Bikes"/>
    <n v="2"/>
    <n v="728.91"/>
    <n v="1457.82"/>
    <n v="160.672120094424"/>
    <n v="50.210034286140697"/>
    <n v="1668.7021540000001"/>
  </r>
  <r>
    <n v="47262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77"/>
    <s v="Bike Wash - Dissolver"/>
    <s v="Cleaners"/>
    <s v="Accessories"/>
    <n v="7"/>
    <n v="4.7699999999999996"/>
    <n v="33.39"/>
    <n v="3.6800442372534001"/>
    <n v="1.1500137498553999"/>
    <n v="38.220058000000002"/>
  </r>
  <r>
    <n v="47263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89"/>
    <s v="HL Touring Frame - Yellow, 54"/>
    <s v="Touring Frames"/>
    <s v="Components"/>
    <n v="1"/>
    <n v="602.346"/>
    <n v="602.346"/>
    <n v="66.386939986003796"/>
    <n v="20.745917405523102"/>
    <n v="689.47885699999995"/>
  </r>
  <r>
    <n v="47264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45"/>
    <s v="Front Derailleur"/>
    <s v="Derailleurs"/>
    <s v="Components"/>
    <n v="4"/>
    <n v="54.893999999999998"/>
    <n v="219.57599999999999"/>
    <n v="24.200341223095599"/>
    <n v="7.5626061437034"/>
    <n v="251.33894699999999"/>
  </r>
  <r>
    <n v="47265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95"/>
    <s v="LL Touring Frame - Blue, 50"/>
    <s v="Touring Frames"/>
    <s v="Components"/>
    <n v="1"/>
    <n v="200.05199999999999"/>
    <n v="200.05199999999999"/>
    <n v="22.048523802067301"/>
    <n v="6.8901632430691002"/>
    <n v="228.99068700000001"/>
  </r>
  <r>
    <n v="47266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69"/>
    <s v="Touring-1000 Blue, 60"/>
    <s v="Touring Bikes"/>
    <s v="Bikes"/>
    <n v="2"/>
    <n v="1430.442"/>
    <n v="2860.884"/>
    <n v="315.30936441002001"/>
    <n v="98.534170013219295"/>
    <n v="3274.7275340000001"/>
  </r>
  <r>
    <n v="47267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78"/>
    <s v="Touring-3000 Blue, 44"/>
    <s v="Touring Bikes"/>
    <s v="Bikes"/>
    <n v="2"/>
    <n v="334.0575"/>
    <n v="567.89774999999997"/>
    <n v="62.590261822003598"/>
    <n v="19.559455555913701"/>
    <n v="650.04746799999998"/>
  </r>
  <r>
    <n v="47268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53"/>
    <s v="Touring-2000 Blue, 60"/>
    <s v="Touring Bikes"/>
    <s v="Bikes"/>
    <n v="2"/>
    <n v="728.91"/>
    <n v="1457.82"/>
    <n v="160.672120094424"/>
    <n v="50.210034286140697"/>
    <n v="1668.7021540000001"/>
  </r>
  <r>
    <n v="47269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711"/>
    <s v="Sport-100 Helmet, Blue"/>
    <s v="Helmets"/>
    <s v="Accessories"/>
    <n v="6"/>
    <n v="20.994"/>
    <n v="125.964"/>
    <n v="13.8829916831804"/>
    <n v="4.3384346207483997"/>
    <n v="144.185427"/>
  </r>
  <r>
    <n v="47270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81"/>
    <s v="Short-Sleeve Classic Jersey, S"/>
    <s v="Jerseys"/>
    <s v="Clothing"/>
    <n v="9"/>
    <n v="32.393999999999998"/>
    <n v="291.54599999999999"/>
    <n v="32.132440167543997"/>
    <n v="10.041386903724201"/>
    <n v="333.71982700000001"/>
  </r>
  <r>
    <n v="47271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55"/>
    <s v="Touring-1000 Yellow, 50"/>
    <s v="Touring Bikes"/>
    <s v="Bikes"/>
    <n v="1"/>
    <n v="953.62800000000004"/>
    <n v="762.90239999999994"/>
    <n v="84.082497176005603"/>
    <n v="26.275778670191801"/>
    <n v="873.26067599999999"/>
  </r>
  <r>
    <n v="47272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57"/>
    <s v="Touring-1000 Yellow, 60"/>
    <s v="Touring Bikes"/>
    <s v="Bikes"/>
    <n v="2"/>
    <n v="953.62800000000004"/>
    <n v="1525.8047999999999"/>
    <n v="168.16499435201101"/>
    <n v="52.551557340383603"/>
    <n v="1746.5213510000001"/>
  </r>
  <r>
    <n v="47273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707"/>
    <s v="Sport-100 Helmet, Red"/>
    <s v="Helmets"/>
    <s v="Accessories"/>
    <n v="6"/>
    <n v="20.994"/>
    <n v="125.964"/>
    <n v="13.8829916831804"/>
    <n v="4.3384346207483997"/>
    <n v="144.185427"/>
  </r>
  <r>
    <n v="47274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07"/>
    <s v="Rear Brakes"/>
    <s v="Brakes"/>
    <s v="Components"/>
    <n v="1"/>
    <n v="63.9"/>
    <n v="63.9"/>
    <n v="7.0426722599728997"/>
    <n v="2.2008349390764002"/>
    <n v="73.143507"/>
  </r>
  <r>
    <n v="47275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70"/>
    <s v="Water Bottle - 30 oz."/>
    <s v="Bottles and Cages"/>
    <s v="Accessories"/>
    <n v="7"/>
    <n v="2.9940000000000002"/>
    <n v="20.957999999999998"/>
    <n v="2.3098642445150999"/>
    <n v="0.72183252978349999"/>
    <n v="23.989697"/>
  </r>
  <r>
    <n v="47276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59"/>
    <s v="Half-Finger Gloves, M"/>
    <s v="Gloves"/>
    <s v="Clothing"/>
    <n v="3"/>
    <n v="14.694000000000001"/>
    <n v="44.082000000000001"/>
    <n v="4.8584519337109002"/>
    <n v="1.5182661312107"/>
    <n v="50.458717999999998"/>
  </r>
  <r>
    <n v="47277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715"/>
    <s v="Long-Sleeve Logo Jersey, L"/>
    <s v="Jerseys"/>
    <s v="Clothing"/>
    <n v="7"/>
    <n v="29.994"/>
    <n v="209.958"/>
    <n v="23.140303323308199"/>
    <n v="7.2313443214179998"/>
    <n v="240.32964699999999"/>
  </r>
  <r>
    <n v="47278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14"/>
    <s v="LL Touring Seat/Saddle"/>
    <s v="Saddles"/>
    <s v="Components"/>
    <n v="2"/>
    <n v="16.271999999999998"/>
    <n v="32.543999999999997"/>
    <n v="3.5868032242340999"/>
    <n v="1.1208759351691"/>
    <n v="37.251679000000003"/>
  </r>
  <r>
    <n v="47279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86"/>
    <s v="LL Touring Frame - Yellow, 62"/>
    <s v="Touring Frames"/>
    <s v="Components"/>
    <n v="1"/>
    <n v="200.05199999999999"/>
    <n v="200.05199999999999"/>
    <n v="22.048523802067301"/>
    <n v="6.8901632430691002"/>
    <n v="228.99068700000001"/>
  </r>
  <r>
    <n v="47280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84"/>
    <s v="Short-Sleeve Classic Jersey, XL"/>
    <s v="Jerseys"/>
    <s v="Clothing"/>
    <n v="6"/>
    <n v="32.393999999999998"/>
    <n v="194.364"/>
    <n v="21.4216267783627"/>
    <n v="6.6942579358160996"/>
    <n v="222.479885"/>
  </r>
  <r>
    <n v="47281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865"/>
    <s v="Classic Vest, M"/>
    <s v="Vests"/>
    <s v="Clothing"/>
    <n v="6"/>
    <n v="38.1"/>
    <n v="228.6"/>
    <n v="25.1949120286355"/>
    <n v="7.8734095003578997"/>
    <n v="261.66832199999999"/>
  </r>
  <r>
    <n v="47282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63"/>
    <s v="Touring-3000 Yellow, 54"/>
    <s v="Touring Bikes"/>
    <s v="Bikes"/>
    <n v="4"/>
    <n v="334.0575"/>
    <n v="1135.7954999999999"/>
    <n v="125.180523644007"/>
    <n v="39.118911111827501"/>
    <n v="1300.0949350000001"/>
  </r>
  <r>
    <n v="47283"/>
    <n v="53468"/>
    <d v="2013-07-31T00:00:00"/>
    <d v="2013-08-12T00:00:00"/>
    <d v="2013-08-07T00:00:00"/>
    <n v="1"/>
    <x v="3"/>
    <n v="0"/>
    <n v="29821"/>
    <n v="286"/>
    <n v="9"/>
    <x v="4"/>
    <x v="2"/>
    <n v="5"/>
    <x v="0"/>
    <n v="959"/>
    <s v="Touring-3000 Blue, 58"/>
    <s v="Touring Bikes"/>
    <s v="Bikes"/>
    <n v="2"/>
    <n v="334.0575"/>
    <n v="567.89774999999997"/>
    <n v="62.590261822003598"/>
    <n v="19.559455555913701"/>
    <n v="650.04746799999998"/>
  </r>
  <r>
    <n v="47284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723"/>
    <s v="LL Road Frame - Black, 60"/>
    <s v="Road Frames"/>
    <s v="Components"/>
    <n v="3"/>
    <n v="202.33199999999999"/>
    <n v="606.99599999999998"/>
    <n v="59.252174715645801"/>
    <n v="18.516304066648601"/>
    <n v="684.76447900000005"/>
  </r>
  <r>
    <n v="47285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719"/>
    <s v="HL Road Frame - Red, 48"/>
    <s v="Road Frames"/>
    <s v="Components"/>
    <n v="2"/>
    <n v="858.9"/>
    <n v="1717.8"/>
    <n v="167.683783297643"/>
    <n v="52.401180774978698"/>
    <n v="1937.8849640000001"/>
  </r>
  <r>
    <n v="47286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793"/>
    <s v="Road-250 Black, 44"/>
    <s v="Road Bikes"/>
    <s v="Bikes"/>
    <n v="2"/>
    <n v="1466.01"/>
    <n v="2932.02"/>
    <n v="286.21038904666199"/>
    <n v="89.440744007365893"/>
    <n v="3307.6711329999998"/>
  </r>
  <r>
    <n v="47287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836"/>
    <s v="ML Road Frame-W - Yellow, 48"/>
    <s v="Road Frames"/>
    <s v="Components"/>
    <n v="1"/>
    <n v="356.89800000000002"/>
    <n v="356.89800000000002"/>
    <n v="34.838751246572599"/>
    <n v="10.8871094517571"/>
    <n v="402.62385999999998"/>
  </r>
  <r>
    <n v="47288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977"/>
    <s v="Road-750 Black, 58"/>
    <s v="Road Bikes"/>
    <s v="Bikes"/>
    <n v="1"/>
    <n v="323.99400000000003"/>
    <n v="323.99400000000003"/>
    <n v="31.626813182987998"/>
    <n v="9.8833788357250008"/>
    <n v="365.50419199999999"/>
  </r>
  <r>
    <n v="47289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833"/>
    <s v="ML Road Frame-W - Yellow, 40"/>
    <s v="Road Frames"/>
    <s v="Components"/>
    <n v="2"/>
    <n v="356.89800000000002"/>
    <n v="713.79600000000005"/>
    <n v="69.677502493145198"/>
    <n v="21.7742189035142"/>
    <n v="805.24772099999996"/>
  </r>
  <r>
    <n v="47290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799"/>
    <s v="Road-550-W Yellow, 42"/>
    <s v="Road Bikes"/>
    <s v="Bikes"/>
    <n v="1"/>
    <n v="672.29399999999998"/>
    <n v="672.29399999999998"/>
    <n v="65.626266974214701"/>
    <n v="20.508207840222099"/>
    <n v="758.42847500000005"/>
  </r>
  <r>
    <n v="47291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801"/>
    <s v="Road-550-W Yellow, 48"/>
    <s v="Road Bikes"/>
    <s v="Bikes"/>
    <n v="11"/>
    <n v="649.88419999999996"/>
    <n v="7005.7516759999999"/>
    <n v="683.86945271596596"/>
    <n v="213.70919783367401"/>
    <n v="7903.3303269999997"/>
  </r>
  <r>
    <n v="47292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797"/>
    <s v="Road-550-W Yellow, 38"/>
    <s v="Road Bikes"/>
    <s v="Bikes"/>
    <n v="2"/>
    <n v="672.29399999999998"/>
    <n v="1344.588"/>
    <n v="131.252533948429"/>
    <n v="41.016415680444197"/>
    <n v="1516.8569500000001"/>
  </r>
  <r>
    <n v="47293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736"/>
    <s v="LL Road Frame - Black, 44"/>
    <s v="Road Frames"/>
    <s v="Components"/>
    <n v="4"/>
    <n v="202.33199999999999"/>
    <n v="809.32799999999997"/>
    <n v="79.002899620861101"/>
    <n v="24.688405422198201"/>
    <n v="913.01930500000003"/>
  </r>
  <r>
    <n v="47294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913"/>
    <s v="HL Road Seat/Saddle"/>
    <s v="Saddles"/>
    <s v="Components"/>
    <n v="1"/>
    <n v="31.584"/>
    <n v="31.584"/>
    <n v="3.0830856977952998"/>
    <n v="0.96346425287979998"/>
    <n v="35.630549999999999"/>
  </r>
  <r>
    <n v="47295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798"/>
    <s v="Road-550-W Yellow, 40"/>
    <s v="Road Bikes"/>
    <s v="Bikes"/>
    <n v="2"/>
    <n v="672.29399999999998"/>
    <n v="1344.588"/>
    <n v="131.252533948429"/>
    <n v="41.016415680444197"/>
    <n v="1516.8569500000001"/>
  </r>
  <r>
    <n v="47296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795"/>
    <s v="Road-250 Black, 52"/>
    <s v="Road Bikes"/>
    <s v="Bikes"/>
    <n v="1"/>
    <n v="1466.01"/>
    <n v="1466.01"/>
    <n v="143.10519452333099"/>
    <n v="44.720372003683003"/>
    <n v="1653.8355670000001"/>
  </r>
  <r>
    <n v="47297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974"/>
    <s v="Road-350-W Yellow, 42"/>
    <s v="Road Bikes"/>
    <s v="Bikes"/>
    <n v="2"/>
    <n v="1020.5940000000001"/>
    <n v="2041.1880000000001"/>
    <n v="199.251441530882"/>
    <n v="62.2660736894384"/>
    <n v="2302.705516"/>
  </r>
  <r>
    <n v="47298"/>
    <n v="53469"/>
    <d v="2013-07-31T00:00:00"/>
    <d v="2013-08-12T00:00:00"/>
    <d v="2013-08-07T00:00:00"/>
    <n v="1"/>
    <x v="3"/>
    <n v="0"/>
    <n v="30105"/>
    <n v="284"/>
    <n v="1"/>
    <x v="1"/>
    <x v="0"/>
    <n v="5"/>
    <x v="0"/>
    <n v="811"/>
    <s v="LL Road Handlebars"/>
    <s v="Handlebars"/>
    <s v="Components"/>
    <n v="1"/>
    <n v="26.724"/>
    <n v="26.724"/>
    <n v="2.6086747146619"/>
    <n v="0.8152108249101"/>
    <n v="30.147886"/>
  </r>
  <r>
    <n v="47356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22"/>
    <s v="LL Road Frame - Black, 58"/>
    <s v="Road Frames"/>
    <s v="Components"/>
    <n v="5"/>
    <n v="202.33199999999999"/>
    <n v="1011.66"/>
    <n v="98.223138542485103"/>
    <n v="30.694730382797999"/>
    <n v="1140.577869"/>
  </r>
  <r>
    <n v="47357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999"/>
    <s v="Road-750 Black, 52"/>
    <s v="Road Bikes"/>
    <s v="Bikes"/>
    <n v="6"/>
    <n v="323.99400000000003"/>
    <n v="1943.9639999999999"/>
    <n v="188.741519179965"/>
    <n v="58.981723952578498"/>
    <n v="2191.6872429999999"/>
  </r>
  <r>
    <n v="47358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08"/>
    <s v="Sport-100 Helmet, Black"/>
    <s v="Helmets"/>
    <s v="Accessories"/>
    <n v="6"/>
    <n v="20.994"/>
    <n v="125.964"/>
    <n v="12.229977881270001"/>
    <n v="3.8218680366315998"/>
    <n v="142.01584600000001"/>
  </r>
  <r>
    <n v="47359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913"/>
    <s v="HL Road Seat/Saddle"/>
    <s v="Saddles"/>
    <s v="Components"/>
    <n v="1"/>
    <n v="31.584"/>
    <n v="31.584"/>
    <n v="3.0665239386017999"/>
    <n v="0.95828871795890003"/>
    <n v="35.608812999999998"/>
  </r>
  <r>
    <n v="47360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12"/>
    <s v="AWC Logo Cap"/>
    <s v="Caps"/>
    <s v="Clothing"/>
    <n v="9"/>
    <n v="5.3940000000000001"/>
    <n v="48.545999999999999"/>
    <n v="4.7133824443819998"/>
    <n v="1.472931994112"/>
    <n v="54.732314000000002"/>
  </r>
  <r>
    <n v="47361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35"/>
    <s v="ML Road Frame-W - Yellow, 44"/>
    <s v="Road Frames"/>
    <s v="Components"/>
    <n v="6"/>
    <n v="356.89800000000002"/>
    <n v="2141.3879999999999"/>
    <n v="207.90962398158899"/>
    <n v="64.971756622737999"/>
    <n v="2414.2693810000001"/>
  </r>
  <r>
    <n v="47362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23"/>
    <s v="LL Road Frame - Black, 60"/>
    <s v="Road Frames"/>
    <s v="Components"/>
    <n v="4"/>
    <n v="202.33199999999999"/>
    <n v="809.32799999999997"/>
    <n v="78.578510833988105"/>
    <n v="24.555784306238401"/>
    <n v="912.46229500000004"/>
  </r>
  <r>
    <n v="47363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976"/>
    <s v="Road-350-W Yellow, 48"/>
    <s v="Road Bikes"/>
    <s v="Bikes"/>
    <n v="3"/>
    <n v="1020.5940000000001"/>
    <n v="3061.7820000000002"/>
    <n v="297.27165013234298"/>
    <n v="92.897389420263906"/>
    <n v="3451.951039"/>
  </r>
  <r>
    <n v="47364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17"/>
    <s v="HL Road Frame - Red, 62"/>
    <s v="Road Frames"/>
    <s v="Components"/>
    <n v="4"/>
    <n v="858.9"/>
    <n v="3435.6"/>
    <n v="333.56603481066901"/>
    <n v="104.239384480102"/>
    <n v="3873.4054190000002"/>
  </r>
  <r>
    <n v="47365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11"/>
    <s v="LL Road Handlebars"/>
    <s v="Handlebars"/>
    <s v="Components"/>
    <n v="2"/>
    <n v="26.724"/>
    <n v="53.448"/>
    <n v="5.1893228049135001"/>
    <n v="1.6216633547829999"/>
    <n v="60.258986"/>
  </r>
  <r>
    <n v="47366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58"/>
    <s v="Half-Finger Gloves, S"/>
    <s v="Gloves"/>
    <s v="Clothing"/>
    <n v="11"/>
    <n v="14.2042"/>
    <n v="153.12127599999999"/>
    <n v="14.8667065084614"/>
    <n v="4.6458457215764"/>
    <n v="172.63382899999999"/>
  </r>
  <r>
    <n v="47367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93"/>
    <s v="Road-250 Black, 44"/>
    <s v="Road Bikes"/>
    <s v="Bikes"/>
    <n v="3"/>
    <n v="1466.01"/>
    <n v="4398.03"/>
    <n v="427.009380625907"/>
    <n v="133.44042965567201"/>
    <n v="4958.4798110000002"/>
  </r>
  <r>
    <n v="47368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33"/>
    <s v="ML Road Frame-W - Yellow, 40"/>
    <s v="Road Frames"/>
    <s v="Components"/>
    <n v="6"/>
    <n v="356.89800000000002"/>
    <n v="2141.3879999999999"/>
    <n v="207.90962398158899"/>
    <n v="64.971756622737999"/>
    <n v="2414.2693810000001"/>
  </r>
  <r>
    <n v="47369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94"/>
    <s v="Road-250 Black, 48"/>
    <s v="Road Bikes"/>
    <s v="Bikes"/>
    <n v="4"/>
    <n v="1466.01"/>
    <n v="5864.04"/>
    <n v="569.34584083454297"/>
    <n v="177.92057287422901"/>
    <n v="6611.3064139999997"/>
  </r>
  <r>
    <n v="47370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01"/>
    <s v="Road-550-W Yellow, 48"/>
    <s v="Road Bikes"/>
    <s v="Bikes"/>
    <n v="6"/>
    <n v="672.29399999999998"/>
    <n v="4033.7640000000001"/>
    <n v="391.64240972232602"/>
    <n v="122.388251396553"/>
    <n v="4547.7946609999999"/>
  </r>
  <r>
    <n v="47371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97"/>
    <s v="Road-550-W Yellow, 38"/>
    <s v="Road Bikes"/>
    <s v="Bikes"/>
    <n v="13"/>
    <n v="649.88419999999996"/>
    <n v="8279.5247080000008"/>
    <n v="803.86780386672604"/>
    <n v="251.20868533872499"/>
    <n v="9334.601197"/>
  </r>
  <r>
    <n v="47372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940"/>
    <s v="HL Road Pedal"/>
    <s v="Pedals"/>
    <s v="Components"/>
    <n v="3"/>
    <n v="48.594000000000001"/>
    <n v="145.78200000000001"/>
    <n v="14.154128445328"/>
    <n v="4.4231650798341997"/>
    <n v="164.35929300000001"/>
  </r>
  <r>
    <n v="47373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911"/>
    <s v="LL Road Seat/Saddle"/>
    <s v="Saddles"/>
    <s v="Components"/>
    <n v="4"/>
    <n v="16.271999999999998"/>
    <n v="65.087999999999994"/>
    <n v="6.3194627062978004"/>
    <n v="1.9748320692284"/>
    <n v="73.382294999999999"/>
  </r>
  <r>
    <n v="47374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95"/>
    <s v="Road-250 Black, 52"/>
    <s v="Road Bikes"/>
    <s v="Bikes"/>
    <n v="3"/>
    <n v="1466.01"/>
    <n v="4398.03"/>
    <n v="427.009380625907"/>
    <n v="133.44042965567201"/>
    <n v="4958.4798110000002"/>
  </r>
  <r>
    <n v="47375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74"/>
    <s v="Racing Socks, M"/>
    <s v="Socks"/>
    <s v="Clothing"/>
    <n v="4"/>
    <n v="5.3940000000000001"/>
    <n v="21.576000000000001"/>
    <n v="2.0948366419475"/>
    <n v="0.65463644182750003"/>
    <n v="24.325472999999999"/>
  </r>
  <r>
    <n v="47376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75"/>
    <s v="Racing Socks, L"/>
    <s v="Socks"/>
    <s v="Clothing"/>
    <n v="5"/>
    <n v="5.3940000000000001"/>
    <n v="26.97"/>
    <n v="2.6185458024343999"/>
    <n v="0.81829555228439999"/>
    <n v="30.406842000000001"/>
  </r>
  <r>
    <n v="47377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18"/>
    <s v="HL Road Frame - Red, 44"/>
    <s v="Road Frames"/>
    <s v="Components"/>
    <n v="7"/>
    <n v="858.9"/>
    <n v="6012.3"/>
    <n v="583.74056091867101"/>
    <n v="182.41892284017999"/>
    <n v="6778.459484"/>
  </r>
  <r>
    <n v="47378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38"/>
    <s v="LL Road Frame - Black, 52"/>
    <s v="Road Frames"/>
    <s v="Components"/>
    <n v="11"/>
    <n v="195.58760000000001"/>
    <n v="2108.4343279999998"/>
    <n v="204.71011714101101"/>
    <n v="63.971910748468801"/>
    <n v="2377.116356"/>
  </r>
  <r>
    <n v="47379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80"/>
    <s v="Hydration Pack - 70 oz."/>
    <s v="Hydration Packs"/>
    <s v="Accessories"/>
    <n v="10"/>
    <n v="32.994"/>
    <n v="329.94"/>
    <n v="32.034223287179003"/>
    <n v="10.010694642963401"/>
    <n v="371.98491799999999"/>
  </r>
  <r>
    <n v="47380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977"/>
    <s v="Road-750 Black, 58"/>
    <s v="Road Bikes"/>
    <s v="Bikes"/>
    <n v="4"/>
    <n v="323.99400000000003"/>
    <n v="1295.9760000000001"/>
    <n v="125.82767945331"/>
    <n v="39.321149301718997"/>
    <n v="1461.124828"/>
  </r>
  <r>
    <n v="47381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59"/>
    <s v="Half-Finger Gloves, M"/>
    <s v="Gloves"/>
    <s v="Clothing"/>
    <n v="4"/>
    <n v="14.694000000000001"/>
    <n v="58.776000000000003"/>
    <n v="5.7066239556502003"/>
    <n v="1.7833199622199001"/>
    <n v="66.265944000000005"/>
  </r>
  <r>
    <n v="47382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11"/>
    <s v="Sport-100 Helmet, Blue"/>
    <s v="Helmets"/>
    <s v="Accessories"/>
    <n v="8"/>
    <n v="20.994"/>
    <n v="167.952"/>
    <n v="16.306637175026601"/>
    <n v="5.0958240488422"/>
    <n v="189.35446099999999"/>
  </r>
  <r>
    <n v="47383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998"/>
    <s v="Road-750 Black, 48"/>
    <s v="Road Bikes"/>
    <s v="Bikes"/>
    <n v="7"/>
    <n v="323.99400000000003"/>
    <n v="2267.9580000000001"/>
    <n v="220.19843904329201"/>
    <n v="68.812011278008299"/>
    <n v="2556.9684499999998"/>
  </r>
  <r>
    <n v="47384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13"/>
    <s v="HL Road Handlebars"/>
    <s v="Handlebars"/>
    <s v="Components"/>
    <n v="3"/>
    <n v="72.162000000000006"/>
    <n v="216.48599999999999"/>
    <n v="21.018854526726798"/>
    <n v="6.5683919514960003"/>
    <n v="244.07324700000001"/>
  </r>
  <r>
    <n v="47385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73"/>
    <s v="Patch Kit/8 Patches"/>
    <s v="Tires and Tubes"/>
    <s v="Accessories"/>
    <n v="2"/>
    <n v="1.3740000000000001"/>
    <n v="2.7480000000000002"/>
    <n v="0.26680622414130001"/>
    <n v="8.3376943925800001E-2"/>
    <n v="3.0981830000000001"/>
  </r>
  <r>
    <n v="47386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76"/>
    <s v="Hitch Rack - 4-Bike"/>
    <s v="Bike Racks"/>
    <s v="Accessories"/>
    <n v="19"/>
    <n v="66"/>
    <n v="1191.3"/>
    <n v="115.664575989623"/>
    <n v="36.1451795119183"/>
    <n v="1343.1097560000001"/>
  </r>
  <r>
    <n v="47387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70"/>
    <s v="Water Bottle - 30 oz."/>
    <s v="Bottles and Cages"/>
    <s v="Accessories"/>
    <n v="7"/>
    <n v="2.9940000000000002"/>
    <n v="20.957999999999998"/>
    <n v="2.0348343688327999"/>
    <n v="0.63588573173069995"/>
    <n v="23.628720000000001"/>
  </r>
  <r>
    <n v="47388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99"/>
    <s v="Road-550-W Yellow, 42"/>
    <s v="Road Bikes"/>
    <s v="Bikes"/>
    <n v="3"/>
    <n v="672.29399999999998"/>
    <n v="2016.8820000000001"/>
    <n v="195.82120486116301"/>
    <n v="61.194125698276601"/>
    <n v="2273.8973310000001"/>
  </r>
  <r>
    <n v="47389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973"/>
    <s v="Road-350-W Yellow, 40"/>
    <s v="Road Bikes"/>
    <s v="Bikes"/>
    <n v="9"/>
    <n v="1020.5940000000001"/>
    <n v="9185.3459999999995"/>
    <n v="891.814950397031"/>
    <n v="278.69216826079099"/>
    <n v="10355.853118000001"/>
  </r>
  <r>
    <n v="47390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939"/>
    <s v="ML Road Pedal"/>
    <s v="Pedals"/>
    <s v="Components"/>
    <n v="4"/>
    <n v="37.253999999999998"/>
    <n v="149.01599999999999"/>
    <n v="14.4681209230838"/>
    <n v="4.5212877278167003"/>
    <n v="168.00540899999999"/>
  </r>
  <r>
    <n v="47391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22"/>
    <s v="ML Road Frame-W - Yellow, 38"/>
    <s v="Road Frames"/>
    <s v="Components"/>
    <n v="4"/>
    <n v="356.89800000000002"/>
    <n v="1427.5920000000001"/>
    <n v="138.606415987726"/>
    <n v="43.314504415158702"/>
    <n v="1609.5129199999999"/>
  </r>
  <r>
    <n v="47392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64"/>
    <s v="Classic Vest, S"/>
    <s v="Vests"/>
    <s v="Clothing"/>
    <n v="12"/>
    <n v="36.83"/>
    <n v="433.12079999999997"/>
    <n v="42.052156202708403"/>
    <n v="13.141298637073501"/>
    <n v="488.314255"/>
  </r>
  <r>
    <n v="47393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83"/>
    <s v="Short-Sleeve Classic Jersey, L"/>
    <s v="Jerseys"/>
    <s v="Clothing"/>
    <n v="13"/>
    <n v="31.3142"/>
    <n v="398.94290799999999"/>
    <n v="38.733788548549803"/>
    <n v="12.104308759058799"/>
    <n v="449.78100599999999"/>
  </r>
  <r>
    <n v="47394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36"/>
    <s v="LL Road Frame - Black, 44"/>
    <s v="Road Frames"/>
    <s v="Components"/>
    <n v="3"/>
    <n v="202.33199999999999"/>
    <n v="606.99599999999998"/>
    <n v="58.933883125491"/>
    <n v="18.416838229678799"/>
    <n v="684.346721"/>
  </r>
  <r>
    <n v="47395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16"/>
    <s v="Long-Sleeve Logo Jersey, XL"/>
    <s v="Jerseys"/>
    <s v="Clothing"/>
    <n v="4"/>
    <n v="29.994"/>
    <n v="119.976"/>
    <n v="11.648596633032"/>
    <n v="3.6401863989943002"/>
    <n v="135.26478299999999"/>
  </r>
  <r>
    <n v="47396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07"/>
    <s v="Sport-100 Helmet, Red"/>
    <s v="Helmets"/>
    <s v="Accessories"/>
    <n v="20"/>
    <n v="19.244499999999999"/>
    <n v="365.64550000000003"/>
    <n v="35.500908016464301"/>
    <n v="11.0940336063335"/>
    <n v="412.24044199999997"/>
  </r>
  <r>
    <n v="47397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81"/>
    <s v="Short-Sleeve Classic Jersey, S"/>
    <s v="Jerseys"/>
    <s v="Clothing"/>
    <n v="2"/>
    <n v="32.393999999999998"/>
    <n v="64.787999999999997"/>
    <n v="6.2903353892518004"/>
    <n v="1.9657297827736"/>
    <n v="73.044065000000003"/>
  </r>
  <r>
    <n v="47398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14"/>
    <s v="Long-Sleeve Logo Jersey, M"/>
    <s v="Jerseys"/>
    <s v="Clothing"/>
    <n v="8"/>
    <n v="29.994"/>
    <n v="239.952"/>
    <n v="23.297193266064099"/>
    <n v="7.2803727979886004"/>
    <n v="270.52956599999999"/>
  </r>
  <r>
    <n v="47399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60"/>
    <s v="Half-Finger Gloves, L"/>
    <s v="Gloves"/>
    <s v="Clothing"/>
    <n v="3"/>
    <n v="14.694000000000001"/>
    <n v="44.082000000000001"/>
    <n v="4.2799679667376997"/>
    <n v="1.3374899716649"/>
    <n v="49.699458"/>
  </r>
  <r>
    <n v="47400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39"/>
    <s v="HL Road Frame - Black, 48"/>
    <s v="Road Frames"/>
    <s v="Components"/>
    <n v="5"/>
    <n v="858.9"/>
    <n v="4294.5"/>
    <n v="416.95754351333602"/>
    <n v="130.299230600128"/>
    <n v="4841.7567749999998"/>
  </r>
  <r>
    <n v="47401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77"/>
    <s v="Bike Wash - Dissolver"/>
    <s v="Cleaners"/>
    <s v="Accessories"/>
    <n v="13"/>
    <n v="4.6109999999999998"/>
    <n v="58.744140000000002"/>
    <n v="5.7035306345799004"/>
    <n v="1.7823532993983999"/>
    <n v="66.230024"/>
  </r>
  <r>
    <n v="47402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98"/>
    <s v="Road-550-W Yellow, 40"/>
    <s v="Road Bikes"/>
    <s v="Bikes"/>
    <n v="12"/>
    <n v="649.88419999999996"/>
    <n v="7642.6381920000003"/>
    <n v="742.03181895390105"/>
    <n v="231.88494031266899"/>
    <n v="8616.5549510000001"/>
  </r>
  <r>
    <n v="47403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84"/>
    <s v="Short-Sleeve Classic Jersey, XL"/>
    <s v="Jerseys"/>
    <s v="Clothing"/>
    <n v="15"/>
    <n v="29.694500000000001"/>
    <n v="423.14662499999997"/>
    <n v="41.083753011051101"/>
    <n v="12.838672643739899"/>
    <n v="477.069051"/>
  </r>
  <r>
    <n v="47404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38"/>
    <s v="HL Road Frame - Black, 44"/>
    <s v="Road Frames"/>
    <s v="Components"/>
    <n v="2"/>
    <n v="858.9"/>
    <n v="1717.8"/>
    <n v="166.78301740533399"/>
    <n v="52.119692240051499"/>
    <n v="1936.7027089999999"/>
  </r>
  <r>
    <n v="47405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19"/>
    <s v="HL Road Frame - Red, 48"/>
    <s v="Road Frames"/>
    <s v="Components"/>
    <n v="5"/>
    <n v="858.9"/>
    <n v="4294.5"/>
    <n v="416.95754351333602"/>
    <n v="130.299230600128"/>
    <n v="4841.7567749999998"/>
  </r>
  <r>
    <n v="47406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865"/>
    <s v="Classic Vest, M"/>
    <s v="Vests"/>
    <s v="Clothing"/>
    <n v="12"/>
    <n v="36.83"/>
    <n v="433.12079999999997"/>
    <n v="42.052156202708403"/>
    <n v="13.141298637073501"/>
    <n v="488.314255"/>
  </r>
  <r>
    <n v="47407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938"/>
    <s v="LL Road Pedal"/>
    <s v="Pedals"/>
    <s v="Components"/>
    <n v="7"/>
    <n v="24.294"/>
    <n v="170.05799999999999"/>
    <n v="16.511110940689498"/>
    <n v="5.1597220997547"/>
    <n v="191.72883300000001"/>
  </r>
  <r>
    <n v="47408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715"/>
    <s v="Long-Sleeve Logo Jersey, L"/>
    <s v="Jerseys"/>
    <s v="Clothing"/>
    <n v="5"/>
    <n v="29.994"/>
    <n v="149.97"/>
    <n v="14.56074579129"/>
    <n v="4.5502329987429002"/>
    <n v="169.08097900000001"/>
  </r>
  <r>
    <n v="47409"/>
    <n v="53472"/>
    <d v="2013-07-31T00:00:00"/>
    <d v="2013-08-12T00:00:00"/>
    <d v="2013-08-07T00:00:00"/>
    <n v="5"/>
    <x v="0"/>
    <n v="0"/>
    <n v="29796"/>
    <n v="282"/>
    <n v="10"/>
    <x v="2"/>
    <x v="1"/>
    <n v="5"/>
    <x v="0"/>
    <n v="974"/>
    <s v="Road-350-W Yellow, 42"/>
    <s v="Road Bikes"/>
    <s v="Bikes"/>
    <n v="2"/>
    <n v="1020.5940000000001"/>
    <n v="2041.1880000000001"/>
    <n v="198.18110008822899"/>
    <n v="61.931592946842599"/>
    <n v="2301.3006930000001"/>
  </r>
  <r>
    <n v="47446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938"/>
    <s v="LL Road Pedal"/>
    <s v="Pedals"/>
    <s v="Components"/>
    <n v="1"/>
    <n v="24.294"/>
    <n v="24.294"/>
    <n v="2.3351058182881999"/>
    <n v="0.72972053751480004"/>
    <n v="27.358827000000002"/>
  </r>
  <r>
    <n v="47447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83"/>
    <s v="Short-Sleeve Classic Jersey, L"/>
    <s v="Jerseys"/>
    <s v="Clothing"/>
    <n v="19"/>
    <n v="29.694500000000001"/>
    <n v="535.985725"/>
    <n v="51.5182096388791"/>
    <n v="16.099439834825102"/>
    <n v="603.60337500000003"/>
  </r>
  <r>
    <n v="47448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97"/>
    <s v="Road-550-W Yellow, 38"/>
    <s v="Road Bikes"/>
    <s v="Bikes"/>
    <n v="3"/>
    <n v="672.29399999999998"/>
    <n v="2016.8820000000001"/>
    <n v="193.85991985678601"/>
    <n v="60.5812224065142"/>
    <n v="2271.3231420000002"/>
  </r>
  <r>
    <n v="47449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81"/>
    <s v="Short-Sleeve Classic Jersey, S"/>
    <s v="Jerseys"/>
    <s v="Clothing"/>
    <n v="8"/>
    <n v="32.393999999999998"/>
    <n v="259.15199999999999"/>
    <n v="24.9093332930365"/>
    <n v="7.7841663265837999"/>
    <n v="291.84549900000002"/>
  </r>
  <r>
    <n v="47450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15"/>
    <s v="Long-Sleeve Logo Jersey, L"/>
    <s v="Jerseys"/>
    <s v="Clothing"/>
    <n v="3"/>
    <n v="29.994"/>
    <n v="89.981999999999999"/>
    <n v="8.6489459019185997"/>
    <n v="2.7027954806393999"/>
    <n v="101.333741"/>
  </r>
  <r>
    <n v="47451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977"/>
    <s v="Road-750 Black, 58"/>
    <s v="Road Bikes"/>
    <s v="Bikes"/>
    <n v="8"/>
    <n v="323.99400000000003"/>
    <n v="2591.9520000000002"/>
    <n v="249.134856175343"/>
    <n v="77.854639279347694"/>
    <n v="2918.941495"/>
  </r>
  <r>
    <n v="47452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95"/>
    <s v="Road-250 Black, 52"/>
    <s v="Road Bikes"/>
    <s v="Bikes"/>
    <n v="1"/>
    <n v="1466.01"/>
    <n v="1466.01"/>
    <n v="140.910861968745"/>
    <n v="44.034642512637802"/>
    <n v="1650.9555049999999"/>
  </r>
  <r>
    <n v="47453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73"/>
    <s v="Patch Kit/8 Patches"/>
    <s v="Tires and Tubes"/>
    <s v="Accessories"/>
    <n v="7"/>
    <n v="1.3740000000000001"/>
    <n v="9.6180000000000003"/>
    <n v="0.92446891250090002"/>
    <n v="0.28889652300230001"/>
    <n v="10.831365999999999"/>
  </r>
  <r>
    <n v="47454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39"/>
    <s v="HL Road Frame - Black, 48"/>
    <s v="Road Frames"/>
    <s v="Components"/>
    <n v="4"/>
    <n v="858.9"/>
    <n v="3435.6"/>
    <n v="330.22513992389099"/>
    <n v="103.195351884651"/>
    <n v="3869.0204920000001"/>
  </r>
  <r>
    <n v="47455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19"/>
    <s v="HL Road Frame - Red, 48"/>
    <s v="Road Frames"/>
    <s v="Components"/>
    <n v="2"/>
    <n v="858.9"/>
    <n v="1717.8"/>
    <n v="165.11256996194501"/>
    <n v="51.5976759423259"/>
    <n v="1934.5102460000001"/>
  </r>
  <r>
    <n v="47456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74"/>
    <s v="Racing Socks, M"/>
    <s v="Socks"/>
    <s v="Clothing"/>
    <n v="2"/>
    <n v="5.3940000000000001"/>
    <n v="10.788"/>
    <n v="1.0369277009835001"/>
    <n v="0.3240398929246"/>
    <n v="12.148968"/>
  </r>
  <r>
    <n v="47457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22"/>
    <s v="LL Road Frame - Black, 58"/>
    <s v="Road Frames"/>
    <s v="Components"/>
    <n v="3"/>
    <n v="202.33199999999999"/>
    <n v="606.99599999999998"/>
    <n v="58.343619464792802"/>
    <n v="18.2323803156875"/>
    <n v="683.57199900000001"/>
  </r>
  <r>
    <n v="47458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18"/>
    <s v="HL Road Frame - Red, 44"/>
    <s v="Road Frames"/>
    <s v="Components"/>
    <n v="2"/>
    <n v="858.9"/>
    <n v="1717.8"/>
    <n v="165.11256996194501"/>
    <n v="51.5976759423259"/>
    <n v="1934.5102460000001"/>
  </r>
  <r>
    <n v="47459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12"/>
    <s v="AWC Logo Cap"/>
    <s v="Caps"/>
    <s v="Clothing"/>
    <n v="9"/>
    <n v="5.3940000000000001"/>
    <n v="48.545999999999999"/>
    <n v="4.6661746544257996"/>
    <n v="1.4581795181605"/>
    <n v="54.670355000000001"/>
  </r>
  <r>
    <n v="47460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11"/>
    <s v="LL Road Handlebars"/>
    <s v="Handlebars"/>
    <s v="Components"/>
    <n v="2"/>
    <n v="26.724"/>
    <n v="53.448"/>
    <n v="5.1373481425812004"/>
    <n v="1.6054212270145001"/>
    <n v="60.190769000000003"/>
  </r>
  <r>
    <n v="47461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998"/>
    <s v="Road-750 Black, 48"/>
    <s v="Road Bikes"/>
    <s v="Bikes"/>
    <n v="3"/>
    <n v="323.99400000000003"/>
    <n v="971.98199999999997"/>
    <n v="93.425571065753701"/>
    <n v="29.195489729755401"/>
    <n v="1094.603061"/>
  </r>
  <r>
    <n v="47462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58"/>
    <s v="Half-Finger Gloves, S"/>
    <s v="Gloves"/>
    <s v="Clothing"/>
    <n v="4"/>
    <n v="14.694000000000001"/>
    <n v="58.776000000000003"/>
    <n v="5.6494681639791002"/>
    <n v="1.7654587269683"/>
    <n v="66.190927000000002"/>
  </r>
  <r>
    <n v="47463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14"/>
    <s v="Long-Sleeve Logo Jersey, M"/>
    <s v="Jerseys"/>
    <s v="Clothing"/>
    <n v="6"/>
    <n v="29.994"/>
    <n v="179.964"/>
    <n v="17.297891803837199"/>
    <n v="5.4055909612787998"/>
    <n v="202.667483"/>
  </r>
  <r>
    <n v="47464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80"/>
    <s v="Hydration Pack - 70 oz."/>
    <s v="Hydration Packs"/>
    <s v="Accessories"/>
    <n v="4"/>
    <n v="32.994"/>
    <n v="131.976"/>
    <n v="12.685351340841599"/>
    <n v="3.9641721272350998"/>
    <n v="148.62552299999999"/>
  </r>
  <r>
    <n v="47465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77"/>
    <s v="Bike Wash - Dissolver"/>
    <s v="Cleaners"/>
    <s v="Accessories"/>
    <n v="7"/>
    <n v="4.7699999999999996"/>
    <n v="33.39"/>
    <n v="3.2094008097738"/>
    <n v="1.0029377108594"/>
    <n v="37.602339000000001"/>
  </r>
  <r>
    <n v="47466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08"/>
    <s v="Sport-100 Helmet, Black"/>
    <s v="Helmets"/>
    <s v="Accessories"/>
    <n v="6"/>
    <n v="20.994"/>
    <n v="125.964"/>
    <n v="12.107486181561599"/>
    <n v="3.7835892725573999"/>
    <n v="141.855075"/>
  </r>
  <r>
    <n v="47467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16"/>
    <s v="Long-Sleeve Logo Jersey, XL"/>
    <s v="Jerseys"/>
    <s v="Clothing"/>
    <n v="10"/>
    <n v="29.994"/>
    <n v="299.94"/>
    <n v="28.829819673062001"/>
    <n v="9.0093182687979994"/>
    <n v="337.77913799999999"/>
  </r>
  <r>
    <n v="47468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38"/>
    <s v="HL Road Frame - Black, 44"/>
    <s v="Road Frames"/>
    <s v="Components"/>
    <n v="3"/>
    <n v="858.9"/>
    <n v="2576.6999999999998"/>
    <n v="247.66885494291799"/>
    <n v="77.396513913488803"/>
    <n v="2901.7653690000002"/>
  </r>
  <r>
    <n v="47469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38"/>
    <s v="LL Road Frame - Black, 52"/>
    <s v="Road Frames"/>
    <s v="Components"/>
    <n v="2"/>
    <n v="202.33199999999999"/>
    <n v="404.66399999999999"/>
    <n v="38.895746309861899"/>
    <n v="12.1549202104583"/>
    <n v="455.71466600000002"/>
  </r>
  <r>
    <n v="47470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13"/>
    <s v="HL Road Handlebars"/>
    <s v="Handlebars"/>
    <s v="Components"/>
    <n v="3"/>
    <n v="72.162000000000006"/>
    <n v="216.48599999999999"/>
    <n v="20.808336139703002"/>
    <n v="6.502604770084"/>
    <n v="243.796941"/>
  </r>
  <r>
    <n v="47471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23"/>
    <s v="LL Road Frame - Black, 60"/>
    <s v="Road Frames"/>
    <s v="Components"/>
    <n v="3"/>
    <n v="202.33199999999999"/>
    <n v="606.99599999999998"/>
    <n v="58.343619464792802"/>
    <n v="18.2323803156875"/>
    <n v="683.57199900000001"/>
  </r>
  <r>
    <n v="47472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999"/>
    <s v="Road-750 Black, 52"/>
    <s v="Road Bikes"/>
    <s v="Bikes"/>
    <n v="3"/>
    <n v="323.99400000000003"/>
    <n v="971.98199999999997"/>
    <n v="93.425571065753701"/>
    <n v="29.195489729755401"/>
    <n v="1094.603061"/>
  </r>
  <r>
    <n v="47473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60"/>
    <s v="Half-Finger Gloves, L"/>
    <s v="Gloves"/>
    <s v="Clothing"/>
    <n v="6"/>
    <n v="14.694000000000001"/>
    <n v="88.164000000000001"/>
    <n v="8.4742022459686996"/>
    <n v="2.6481880904524"/>
    <n v="99.286389999999997"/>
  </r>
  <r>
    <n v="47474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93"/>
    <s v="Road-250 Black, 44"/>
    <s v="Road Bikes"/>
    <s v="Bikes"/>
    <n v="3"/>
    <n v="1466.01"/>
    <n v="4398.03"/>
    <n v="422.73258590623698"/>
    <n v="132.10392753791299"/>
    <n v="4952.8665140000003"/>
  </r>
  <r>
    <n v="47475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70"/>
    <s v="Water Bottle - 30 oz."/>
    <s v="Bottles and Cages"/>
    <s v="Accessories"/>
    <n v="9"/>
    <n v="2.9940000000000002"/>
    <n v="26.946000000000002"/>
    <n v="2.5900124055155"/>
    <n v="0.809378842672"/>
    <n v="30.345390999999999"/>
  </r>
  <r>
    <n v="47476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07"/>
    <s v="Sport-100 Helmet, Red"/>
    <s v="Helmets"/>
    <s v="Accessories"/>
    <n v="15"/>
    <n v="19.244499999999999"/>
    <n v="274.23412500000001"/>
    <n v="26.3590063744414"/>
    <n v="8.2371891454634998"/>
    <n v="308.83031999999997"/>
  </r>
  <r>
    <n v="47477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11"/>
    <s v="Sport-100 Helmet, Blue"/>
    <s v="Helmets"/>
    <s v="Accessories"/>
    <n v="10"/>
    <n v="20.994"/>
    <n v="209.94"/>
    <n v="20.179143635936001"/>
    <n v="6.3059821209290003"/>
    <n v="236.42512600000001"/>
  </r>
  <r>
    <n v="47478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22"/>
    <s v="ML Road Frame-W - Yellow, 38"/>
    <s v="Road Frames"/>
    <s v="Components"/>
    <n v="1"/>
    <n v="356.89800000000002"/>
    <n v="356.89800000000002"/>
    <n v="34.304544181091202"/>
    <n v="10.7201696055794"/>
    <n v="401.92271399999998"/>
  </r>
  <r>
    <n v="47479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75"/>
    <s v="Racing Socks, L"/>
    <s v="Socks"/>
    <s v="Clothing"/>
    <n v="2"/>
    <n v="5.3940000000000001"/>
    <n v="10.788"/>
    <n v="1.0369277009835001"/>
    <n v="0.3240398929246"/>
    <n v="12.148968"/>
  </r>
  <r>
    <n v="47480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84"/>
    <s v="Short-Sleeve Classic Jersey, XL"/>
    <s v="Jerseys"/>
    <s v="Clothing"/>
    <n v="8"/>
    <n v="32.393999999999998"/>
    <n v="259.15199999999999"/>
    <n v="24.9093332930365"/>
    <n v="7.7841663265837999"/>
    <n v="291.84549900000002"/>
  </r>
  <r>
    <n v="47481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974"/>
    <s v="Road-350-W Yellow, 42"/>
    <s v="Road Bikes"/>
    <s v="Bikes"/>
    <n v="2"/>
    <n v="1020.5940000000001"/>
    <n v="2041.1880000000001"/>
    <n v="196.196179098546"/>
    <n v="61.3113033888487"/>
    <n v="2298.6954820000001"/>
  </r>
  <r>
    <n v="47482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940"/>
    <s v="HL Road Pedal"/>
    <s v="Pedals"/>
    <s v="Components"/>
    <n v="3"/>
    <n v="48.594000000000001"/>
    <n v="145.78200000000001"/>
    <n v="14.012365044936701"/>
    <n v="4.3788638923181997"/>
    <n v="164.17322899999999"/>
  </r>
  <r>
    <n v="47483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76"/>
    <s v="Hitch Rack - 4-Bike"/>
    <s v="Bike Racks"/>
    <s v="Accessories"/>
    <n v="28"/>
    <n v="60"/>
    <n v="1512"/>
    <n v="145.33135742371701"/>
    <n v="45.416047284198797"/>
    <n v="1702.747404"/>
  </r>
  <r>
    <n v="47484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36"/>
    <s v="LL Road Frame - Black, 44"/>
    <s v="Road Frames"/>
    <s v="Components"/>
    <n v="2"/>
    <n v="202.33199999999999"/>
    <n v="404.66399999999999"/>
    <n v="38.895746309861899"/>
    <n v="12.1549202104583"/>
    <n v="455.71466600000002"/>
  </r>
  <r>
    <n v="47485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65"/>
    <s v="Classic Vest, M"/>
    <s v="Vests"/>
    <s v="Clothing"/>
    <n v="8"/>
    <n v="38.1"/>
    <n v="304.8"/>
    <n v="29.2969561790668"/>
    <n v="9.1552984207829002"/>
    <n v="343.25225399999999"/>
  </r>
  <r>
    <n v="47486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36"/>
    <s v="ML Road Frame-W - Yellow, 48"/>
    <s v="Road Frames"/>
    <s v="Components"/>
    <n v="2"/>
    <n v="356.89800000000002"/>
    <n v="713.79600000000005"/>
    <n v="68.609088362182405"/>
    <n v="21.440339211158701"/>
    <n v="803.84542699999997"/>
  </r>
  <r>
    <n v="47487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913"/>
    <s v="HL Road Seat/Saddle"/>
    <s v="Saddles"/>
    <s v="Components"/>
    <n v="3"/>
    <n v="31.584"/>
    <n v="94.751999999999995"/>
    <n v="9.1074317318862992"/>
    <n v="2.8460722964765002"/>
    <n v="106.705504"/>
  </r>
  <r>
    <n v="47488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01"/>
    <s v="Road-550-W Yellow, 48"/>
    <s v="Road Bikes"/>
    <s v="Bikes"/>
    <n v="2"/>
    <n v="672.29399999999998"/>
    <n v="1344.588"/>
    <n v="129.23994657119101"/>
    <n v="40.387481604342803"/>
    <n v="1514.2154290000001"/>
  </r>
  <r>
    <n v="47489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64"/>
    <s v="Classic Vest, S"/>
    <s v="Vests"/>
    <s v="Clothing"/>
    <n v="12"/>
    <n v="36.83"/>
    <n v="433.12079999999997"/>
    <n v="41.630974730454"/>
    <n v="13.0096790559325"/>
    <n v="487.76145400000001"/>
  </r>
  <r>
    <n v="47490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99"/>
    <s v="Road-550-W Yellow, 42"/>
    <s v="Road Bikes"/>
    <s v="Bikes"/>
    <n v="3"/>
    <n v="672.29399999999998"/>
    <n v="2016.8820000000001"/>
    <n v="193.85991985678601"/>
    <n v="60.5812224065142"/>
    <n v="2271.3231420000002"/>
  </r>
  <r>
    <n v="47491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859"/>
    <s v="Half-Finger Gloves, M"/>
    <s v="Gloves"/>
    <s v="Clothing"/>
    <n v="6"/>
    <n v="14.694000000000001"/>
    <n v="88.164000000000001"/>
    <n v="8.4742022459686996"/>
    <n v="2.6481880904524"/>
    <n v="99.286389999999997"/>
  </r>
  <r>
    <n v="47492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94"/>
    <s v="Road-250 Black, 48"/>
    <s v="Road Bikes"/>
    <s v="Bikes"/>
    <n v="2"/>
    <n v="1466.01"/>
    <n v="2932.02"/>
    <n v="281.82172393749102"/>
    <n v="88.069285025275505"/>
    <n v="3301.9110089999999"/>
  </r>
  <r>
    <n v="47493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798"/>
    <s v="Road-550-W Yellow, 40"/>
    <s v="Road Bikes"/>
    <s v="Bikes"/>
    <n v="1"/>
    <n v="672.29399999999998"/>
    <n v="672.29399999999998"/>
    <n v="64.619973285595606"/>
    <n v="20.193740802171401"/>
    <n v="757.10771399999999"/>
  </r>
  <r>
    <n v="47494"/>
    <n v="53475"/>
    <d v="2013-07-31T00:00:00"/>
    <d v="2013-08-12T00:00:00"/>
    <d v="2013-08-07T00:00:00"/>
    <n v="2"/>
    <x v="2"/>
    <n v="0"/>
    <n v="30043"/>
    <n v="290"/>
    <n v="7"/>
    <x v="3"/>
    <x v="1"/>
    <n v="5"/>
    <x v="0"/>
    <n v="939"/>
    <s v="ML Road Pedal"/>
    <s v="Pedals"/>
    <s v="Components"/>
    <n v="2"/>
    <n v="37.253999999999998"/>
    <n v="74.507999999999996"/>
    <n v="7.1616063352686998"/>
    <n v="2.2380018856157999"/>
    <n v="83.907607999999996"/>
  </r>
  <r>
    <n v="47541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48"/>
    <s v="Front Brakes"/>
    <s v="Brakes"/>
    <s v="Components"/>
    <n v="2"/>
    <n v="63.9"/>
    <n v="127.8"/>
    <n v="12.402934408034399"/>
    <n v="3.8759171425580998"/>
    <n v="144.07885099999999"/>
  </r>
  <r>
    <n v="47542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781"/>
    <s v="Mountain-200 Silver, 46"/>
    <s v="Mountain Bikes"/>
    <s v="Bikes"/>
    <n v="2"/>
    <n v="1391.9939999999999"/>
    <n v="2783.9879999999998"/>
    <n v="270.18482438775197"/>
    <n v="84.432760671957197"/>
    <n v="3138.6055849999998"/>
  </r>
  <r>
    <n v="47543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84"/>
    <s v="Mountain-500 Silver, 40"/>
    <s v="Mountain Bikes"/>
    <s v="Bikes"/>
    <n v="1"/>
    <n v="338.99400000000003"/>
    <n v="338.99400000000003"/>
    <n v="32.899220240353699"/>
    <n v="10.2810066965912"/>
    <n v="382.17422699999997"/>
  </r>
  <r>
    <n v="47544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06"/>
    <s v="ML Mountain Frame-W - Silver, 46"/>
    <s v="Mountain Frames"/>
    <s v="Components"/>
    <n v="2"/>
    <n v="218.45400000000001"/>
    <n v="436.90800000000002"/>
    <n v="42.401731348556098"/>
    <n v="13.2505415252018"/>
    <n v="492.560273"/>
  </r>
  <r>
    <n v="47545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07"/>
    <s v="Rear Brakes"/>
    <s v="Brakes"/>
    <s v="Components"/>
    <n v="2"/>
    <n v="63.9"/>
    <n v="127.8"/>
    <n v="12.402934408034399"/>
    <n v="3.8759171425580998"/>
    <n v="144.07885099999999"/>
  </r>
  <r>
    <n v="47546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45"/>
    <s v="Front Derailleur"/>
    <s v="Derailleurs"/>
    <s v="Components"/>
    <n v="8"/>
    <n v="54.893999999999998"/>
    <n v="439.15199999999999"/>
    <n v="42.619510572434301"/>
    <n v="13.3185975351228"/>
    <n v="495.09010899999998"/>
  </r>
  <r>
    <n v="47547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37"/>
    <s v="HL Mountain Pedal"/>
    <s v="Pedals"/>
    <s v="Components"/>
    <n v="6"/>
    <n v="48.594000000000001"/>
    <n v="291.56400000000002"/>
    <n v="28.296159372019801"/>
    <n v="8.8425501232614998"/>
    <n v="328.70270900000003"/>
  </r>
  <r>
    <n v="47548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24"/>
    <s v="LL Mountain Frame - Black, 42"/>
    <s v="Mountain Frames"/>
    <s v="Components"/>
    <n v="2"/>
    <n v="149.874"/>
    <n v="299.74799999999999"/>
    <n v="29.090413012046"/>
    <n v="9.0907543947379992"/>
    <n v="337.92916700000001"/>
  </r>
  <r>
    <n v="47549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808"/>
    <s v="LL Mountain Handlebars"/>
    <s v="Handlebars"/>
    <s v="Components"/>
    <n v="4"/>
    <n v="26.724"/>
    <n v="106.896"/>
    <n v="10.374210301105199"/>
    <n v="3.2419408362355"/>
    <n v="120.512151"/>
  </r>
  <r>
    <n v="47550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09"/>
    <s v="ML Mountain Seat/Saddle"/>
    <s v="Saddles"/>
    <s v="Components"/>
    <n v="4"/>
    <n v="23.484000000000002"/>
    <n v="93.936000000000007"/>
    <n v="9.1164479386003006"/>
    <n v="2.8488900837507001"/>
    <n v="105.901338"/>
  </r>
  <r>
    <n v="47551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782"/>
    <s v="Mountain-200 Black, 38"/>
    <s v="Mountain Bikes"/>
    <s v="Bikes"/>
    <n v="3"/>
    <n v="1376.9939999999999"/>
    <n v="4130.982"/>
    <n v="400.91000615626399"/>
    <n v="125.284381450697"/>
    <n v="4657.1763870000004"/>
  </r>
  <r>
    <n v="47552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743"/>
    <s v="HL Mountain Frame - Black, 42"/>
    <s v="Mountain Frames"/>
    <s v="Components"/>
    <n v="7"/>
    <n v="809.76"/>
    <n v="5668.32"/>
    <n v="550.10799032667603"/>
    <n v="171.90875318861501"/>
    <n v="6390.3367429999998"/>
  </r>
  <r>
    <n v="47553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20"/>
    <s v="LL Mountain Frame - Silver, 52"/>
    <s v="Mountain Frames"/>
    <s v="Components"/>
    <n v="4"/>
    <n v="158.43"/>
    <n v="633.72"/>
    <n v="61.502250336929002"/>
    <n v="19.219453924741298"/>
    <n v="714.44170399999996"/>
  </r>
  <r>
    <n v="47554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26"/>
    <s v="LL Mountain Frame - Black, 48"/>
    <s v="Mountain Frames"/>
    <s v="Components"/>
    <n v="1"/>
    <n v="149.874"/>
    <n v="149.874"/>
    <n v="14.545206506023"/>
    <n v="4.5453771973689996"/>
    <n v="168.964584"/>
  </r>
  <r>
    <n v="47555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894"/>
    <s v="Rear Derailleur"/>
    <s v="Derailleurs"/>
    <s v="Components"/>
    <n v="3"/>
    <n v="72.876000000000005"/>
    <n v="218.62799999999999"/>
    <n v="21.217752298589499"/>
    <n v="6.6305478328889"/>
    <n v="246.47630000000001"/>
  </r>
  <r>
    <n v="47556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867"/>
    <s v="Women's Mountain Shorts, S"/>
    <s v="Shorts"/>
    <s v="Clothing"/>
    <n v="17"/>
    <n v="38.494500000000002"/>
    <n v="621.68617500000005"/>
    <n v="60.334372855295499"/>
    <n v="18.854492198543799"/>
    <n v="700.87504000000001"/>
  </r>
  <r>
    <n v="47557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35"/>
    <s v="LL Mountain Pedal"/>
    <s v="Pedals"/>
    <s v="Components"/>
    <n v="4"/>
    <n v="24.294"/>
    <n v="97.176000000000002"/>
    <n v="9.4308885292265003"/>
    <n v="2.9471527718719002"/>
    <n v="109.554042"/>
  </r>
  <r>
    <n v="47558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05"/>
    <s v="ML Mountain Frame-W - Silver, 42"/>
    <s v="Mountain Frames"/>
    <s v="Components"/>
    <n v="2"/>
    <n v="218.45400000000001"/>
    <n v="436.90800000000002"/>
    <n v="42.401731348556098"/>
    <n v="13.2505415252018"/>
    <n v="492.560273"/>
  </r>
  <r>
    <n v="47559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10"/>
    <s v="HL Mountain Seat/Saddle"/>
    <s v="Saddles"/>
    <s v="Components"/>
    <n v="1"/>
    <n v="31.584"/>
    <n v="31.584"/>
    <n v="3.0652134612155999"/>
    <n v="0.95787924124070001"/>
    <n v="35.607092000000002"/>
  </r>
  <r>
    <n v="47560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94"/>
    <s v="LL Bottom Bracket"/>
    <s v="Bottom Brackets"/>
    <s v="Components"/>
    <n v="1"/>
    <n v="32.393999999999998"/>
    <n v="32.393999999999998"/>
    <n v="3.1438236088722"/>
    <n v="0.98244491327100003"/>
    <n v="36.520268999999999"/>
  </r>
  <r>
    <n v="47561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44"/>
    <s v="LL Mountain Frame - Silver, 40"/>
    <s v="Mountain Frames"/>
    <s v="Components"/>
    <n v="2"/>
    <n v="158.43"/>
    <n v="316.86"/>
    <n v="30.751125168464501"/>
    <n v="9.6097269623707007"/>
    <n v="357.22085199999998"/>
  </r>
  <r>
    <n v="47562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779"/>
    <s v="Mountain-200 Silver, 38"/>
    <s v="Mountain Bikes"/>
    <s v="Bikes"/>
    <n v="6"/>
    <n v="1391.9939999999999"/>
    <n v="8351.9639999999999"/>
    <n v="810.55447316325694"/>
    <n v="253.298282015871"/>
    <n v="9415.8167549999998"/>
  </r>
  <r>
    <n v="47563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25"/>
    <s v="LL Mountain Frame - Black, 44"/>
    <s v="Mountain Frames"/>
    <s v="Components"/>
    <n v="2"/>
    <n v="149.874"/>
    <n v="299.74799999999999"/>
    <n v="29.090413012046"/>
    <n v="9.0907543947379992"/>
    <n v="337.92916700000001"/>
  </r>
  <r>
    <n v="47564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868"/>
    <s v="Women's Mountain Shorts, M"/>
    <s v="Shorts"/>
    <s v="Clothing"/>
    <n v="2"/>
    <n v="41.994"/>
    <n v="83.988"/>
    <n v="8.1509988658997994"/>
    <n v="2.5471872376304998"/>
    <n v="94.686186000000006"/>
  </r>
  <r>
    <n v="47565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869"/>
    <s v="Women's Mountain Shorts, L"/>
    <s v="Shorts"/>
    <s v="Clothing"/>
    <n v="4"/>
    <n v="41.994"/>
    <n v="167.976"/>
    <n v="16.301997731799499"/>
    <n v="5.0943744752609001"/>
    <n v="189.37237200000001"/>
  </r>
  <r>
    <n v="47566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08"/>
    <s v="LL Mountain Seat/Saddle"/>
    <s v="Saddles"/>
    <s v="Components"/>
    <n v="1"/>
    <n v="16.271999999999998"/>
    <n v="16.271999999999998"/>
    <n v="1.5791905218116999"/>
    <n v="0.49349705589749998"/>
    <n v="18.344688000000001"/>
  </r>
  <r>
    <n v="47567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04"/>
    <s v="ML Mountain Frame-W - Silver, 40"/>
    <s v="Mountain Frames"/>
    <s v="Components"/>
    <n v="2"/>
    <n v="218.45400000000001"/>
    <n v="436.90800000000002"/>
    <n v="42.401731348556098"/>
    <n v="13.2505415252018"/>
    <n v="492.560273"/>
  </r>
  <r>
    <n v="47568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711"/>
    <s v="Sport-100 Helmet, Blue"/>
    <s v="Helmets"/>
    <s v="Accessories"/>
    <n v="2"/>
    <n v="20.994"/>
    <n v="41.988"/>
    <n v="4.0749171355598"/>
    <n v="1.2734116508743001"/>
    <n v="47.336328999999999"/>
  </r>
  <r>
    <n v="47569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36"/>
    <s v="ML Mountain Pedal"/>
    <s v="Pedals"/>
    <s v="Components"/>
    <n v="4"/>
    <n v="37.253999999999998"/>
    <n v="149.01599999999999"/>
    <n v="14.4619379792461"/>
    <n v="4.519355781811"/>
    <n v="167.99729400000001"/>
  </r>
  <r>
    <n v="47570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780"/>
    <s v="Mountain-200 Silver, 42"/>
    <s v="Mountain Bikes"/>
    <s v="Bikes"/>
    <n v="2"/>
    <n v="1391.9939999999999"/>
    <n v="2783.9879999999998"/>
    <n v="270.18482438775197"/>
    <n v="84.432760671957197"/>
    <n v="3138.6055849999998"/>
  </r>
  <r>
    <n v="47571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742"/>
    <s v="HL Mountain Frame - Silver, 46"/>
    <s v="Mountain Frames"/>
    <s v="Components"/>
    <n v="2"/>
    <n v="818.7"/>
    <n v="1637.4"/>
    <n v="158.90895774425201"/>
    <n v="49.659051089395"/>
    <n v="1845.9680089999999"/>
  </r>
  <r>
    <n v="47572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748"/>
    <s v="HL Mountain Frame - Silver, 38"/>
    <s v="Mountain Frames"/>
    <s v="Components"/>
    <n v="2"/>
    <n v="818.7"/>
    <n v="1637.4"/>
    <n v="158.90895774425201"/>
    <n v="49.659051089395"/>
    <n v="1845.9680089999999"/>
  </r>
  <r>
    <n v="47573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52"/>
    <s v="Chain"/>
    <s v="Chains"/>
    <s v="Components"/>
    <n v="6"/>
    <n v="12.144"/>
    <n v="72.864000000000004"/>
    <n v="7.0714195047497004"/>
    <n v="2.2098186750809998"/>
    <n v="82.145239000000004"/>
  </r>
  <r>
    <n v="47574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85"/>
    <s v="Mountain-500 Silver, 42"/>
    <s v="Mountain Bikes"/>
    <s v="Bikes"/>
    <n v="1"/>
    <n v="338.99400000000003"/>
    <n v="338.99400000000003"/>
    <n v="32.899220240353699"/>
    <n v="10.2810066965912"/>
    <n v="382.17422699999997"/>
  </r>
  <r>
    <n v="47575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49"/>
    <s v="LL Crankset"/>
    <s v="Cranksets"/>
    <s v="Components"/>
    <n v="1"/>
    <n v="105.294"/>
    <n v="105.294"/>
    <n v="10.2187368979622"/>
    <n v="3.1933553959977998"/>
    <n v="118.706092"/>
  </r>
  <r>
    <n v="47576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809"/>
    <s v="ML Mountain Handlebars"/>
    <s v="Handlebars"/>
    <s v="Components"/>
    <n v="2"/>
    <n v="37.152000000000001"/>
    <n v="74.304000000000002"/>
    <n v="7.2111708783613997"/>
    <n v="2.2534909809127002"/>
    <n v="83.768662000000006"/>
  </r>
  <r>
    <n v="47577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747"/>
    <s v="HL Mountain Frame - Black, 38"/>
    <s v="Mountain Frames"/>
    <s v="Components"/>
    <n v="3"/>
    <n v="809.76"/>
    <n v="2429.2800000000002"/>
    <n v="235.76056728286099"/>
    <n v="73.6751799379782"/>
    <n v="2738.7157470000002"/>
  </r>
  <r>
    <n v="47578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739"/>
    <s v="HL Mountain Frame - Silver, 42"/>
    <s v="Mountain Frames"/>
    <s v="Components"/>
    <n v="1"/>
    <n v="818.7"/>
    <n v="818.7"/>
    <n v="79.454478872126202"/>
    <n v="24.8295255446975"/>
    <n v="922.98400500000002"/>
  </r>
  <r>
    <n v="47579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987"/>
    <s v="Mountain-500 Silver, 48"/>
    <s v="Mountain Bikes"/>
    <s v="Bikes"/>
    <n v="1"/>
    <n v="338.99400000000003"/>
    <n v="338.99400000000003"/>
    <n v="32.899220240353699"/>
    <n v="10.2810066965912"/>
    <n v="382.17422699999997"/>
  </r>
  <r>
    <n v="47580"/>
    <n v="53478"/>
    <d v="2013-07-31T00:00:00"/>
    <d v="2013-08-12T00:00:00"/>
    <d v="2013-08-07T00:00:00"/>
    <n v="5"/>
    <x v="0"/>
    <n v="0"/>
    <n v="29951"/>
    <n v="290"/>
    <n v="7"/>
    <x v="3"/>
    <x v="1"/>
    <n v="5"/>
    <x v="0"/>
    <n v="784"/>
    <s v="Mountain-200 Black, 46"/>
    <s v="Mountain Bikes"/>
    <s v="Bikes"/>
    <n v="2"/>
    <n v="1376.9939999999999"/>
    <n v="2753.9879999999998"/>
    <n v="267.27333743750899"/>
    <n v="83.522920967131299"/>
    <n v="3104.7842580000001"/>
  </r>
  <r>
    <n v="47581"/>
    <n v="53479"/>
    <d v="2013-07-31T00:00:00"/>
    <d v="2013-08-12T00:00:00"/>
    <d v="2013-08-07T00:00:00"/>
    <n v="1"/>
    <x v="3"/>
    <n v="0"/>
    <n v="29933"/>
    <n v="290"/>
    <n v="7"/>
    <x v="3"/>
    <x v="1"/>
    <n v="5"/>
    <x v="0"/>
    <n v="860"/>
    <s v="Half-Finger Gloves, L"/>
    <s v="Gloves"/>
    <s v="Clothing"/>
    <n v="3"/>
    <n v="14.694000000000001"/>
    <n v="44.082000000000001"/>
    <n v="4.2460795213402003"/>
    <n v="1.3268949660949001"/>
    <n v="49.654975"/>
  </r>
  <r>
    <n v="47582"/>
    <n v="53479"/>
    <d v="2013-07-31T00:00:00"/>
    <d v="2013-08-12T00:00:00"/>
    <d v="2013-08-07T00:00:00"/>
    <n v="1"/>
    <x v="3"/>
    <n v="0"/>
    <n v="29933"/>
    <n v="290"/>
    <n v="7"/>
    <x v="3"/>
    <x v="1"/>
    <n v="5"/>
    <x v="0"/>
    <n v="950"/>
    <s v="ML Crankset"/>
    <s v="Cranksets"/>
    <s v="Components"/>
    <n v="1"/>
    <n v="153.89400000000001"/>
    <n v="153.89400000000001"/>
    <n v="14.8234236617471"/>
    <n v="4.6323028427070998"/>
    <n v="173.349727"/>
  </r>
  <r>
    <n v="47583"/>
    <n v="53479"/>
    <d v="2013-07-31T00:00:00"/>
    <d v="2013-08-12T00:00:00"/>
    <d v="2013-08-07T00:00:00"/>
    <n v="1"/>
    <x v="3"/>
    <n v="0"/>
    <n v="29933"/>
    <n v="290"/>
    <n v="7"/>
    <x v="3"/>
    <x v="1"/>
    <n v="5"/>
    <x v="0"/>
    <n v="946"/>
    <s v="LL Touring Handlebars"/>
    <s v="Handlebars"/>
    <s v="Components"/>
    <n v="1"/>
    <n v="27.654"/>
    <n v="27.654"/>
    <n v="2.6636968169126001"/>
    <n v="0.83240219119799996"/>
    <n v="31.150099000000001"/>
  </r>
  <r>
    <n v="47634"/>
    <n v="53481"/>
    <d v="2013-07-31T00:00:00"/>
    <d v="2013-08-12T00:00:00"/>
    <d v="2013-08-07T00:00:00"/>
    <n v="6"/>
    <x v="4"/>
    <n v="0"/>
    <n v="29603"/>
    <n v="289"/>
    <n v="6"/>
    <x v="0"/>
    <x v="0"/>
    <n v="5"/>
    <x v="0"/>
    <n v="860"/>
    <s v="Half-Finger Gloves, L"/>
    <s v="Gloves"/>
    <s v="Clothing"/>
    <n v="1"/>
    <n v="14.694000000000001"/>
    <n v="14.694000000000001"/>
    <n v="1.4391209034653001"/>
    <n v="0.44972490346529997"/>
    <n v="16.582846"/>
  </r>
  <r>
    <n v="47635"/>
    <n v="53481"/>
    <d v="2013-07-31T00:00:00"/>
    <d v="2013-08-12T00:00:00"/>
    <d v="2013-08-07T00:00:00"/>
    <n v="6"/>
    <x v="4"/>
    <n v="0"/>
    <n v="29603"/>
    <n v="289"/>
    <n v="6"/>
    <x v="0"/>
    <x v="0"/>
    <n v="5"/>
    <x v="0"/>
    <n v="946"/>
    <s v="LL Touring Handlebars"/>
    <s v="Handlebars"/>
    <s v="Components"/>
    <n v="1"/>
    <n v="27.654"/>
    <n v="27.654"/>
    <n v="2.7084149628712999"/>
    <n v="0.84637896287129999"/>
    <n v="31.208794000000001"/>
  </r>
  <r>
    <n v="47636"/>
    <n v="53481"/>
    <d v="2013-07-31T00:00:00"/>
    <d v="2013-08-12T00:00:00"/>
    <d v="2013-08-07T00:00:00"/>
    <n v="6"/>
    <x v="4"/>
    <n v="0"/>
    <n v="29603"/>
    <n v="289"/>
    <n v="6"/>
    <x v="0"/>
    <x v="0"/>
    <n v="5"/>
    <x v="0"/>
    <n v="886"/>
    <s v="LL Touring Frame - Yellow, 62"/>
    <s v="Touring Frames"/>
    <s v="Components"/>
    <n v="1"/>
    <n v="200.05199999999999"/>
    <n v="200.05199999999999"/>
    <n v="19.592964133663401"/>
    <n v="6.1227961336633996"/>
    <n v="225.76776000000001"/>
  </r>
  <r>
    <n v="47637"/>
    <n v="53482"/>
    <d v="2013-07-31T00:00:00"/>
    <d v="2013-08-12T00:00:00"/>
    <d v="2013-08-07T00:00:00"/>
    <n v="6"/>
    <x v="4"/>
    <n v="0"/>
    <n v="29576"/>
    <n v="289"/>
    <n v="6"/>
    <x v="0"/>
    <x v="0"/>
    <n v="5"/>
    <x v="0"/>
    <n v="988"/>
    <s v="Mountain-500 Silver, 52"/>
    <s v="Mountain Bikes"/>
    <s v="Bikes"/>
    <n v="2"/>
    <n v="338.99400000000003"/>
    <n v="677.98800000000006"/>
    <n v="63.646196208816001"/>
    <n v="19.889456416428501"/>
    <n v="761.52365199999997"/>
  </r>
  <r>
    <n v="47638"/>
    <n v="53482"/>
    <d v="2013-07-31T00:00:00"/>
    <d v="2013-08-12T00:00:00"/>
    <d v="2013-08-07T00:00:00"/>
    <n v="6"/>
    <x v="4"/>
    <n v="0"/>
    <n v="29576"/>
    <n v="289"/>
    <n v="6"/>
    <x v="0"/>
    <x v="0"/>
    <n v="5"/>
    <x v="0"/>
    <n v="869"/>
    <s v="Women's Mountain Shorts, L"/>
    <s v="Shorts"/>
    <s v="Clothing"/>
    <n v="8"/>
    <n v="41.994"/>
    <n v="335.952"/>
    <n v="31.537530028177699"/>
    <n v="9.8554880942021992"/>
    <n v="377.34501799999998"/>
  </r>
  <r>
    <n v="47639"/>
    <n v="53482"/>
    <d v="2013-07-31T00:00:00"/>
    <d v="2013-08-12T00:00:00"/>
    <d v="2013-08-07T00:00:00"/>
    <n v="6"/>
    <x v="4"/>
    <n v="0"/>
    <n v="29576"/>
    <n v="289"/>
    <n v="6"/>
    <x v="0"/>
    <x v="0"/>
    <n v="5"/>
    <x v="0"/>
    <n v="980"/>
    <s v="Mountain-400-W Silver, 38"/>
    <s v="Mountain Bikes"/>
    <s v="Bikes"/>
    <n v="1"/>
    <n v="461.69400000000002"/>
    <n v="461.69400000000002"/>
    <n v="43.341573763006302"/>
    <n v="13.5442554893693"/>
    <n v="518.57982900000002"/>
  </r>
  <r>
    <n v="47684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867"/>
    <s v="Women's Mountain Shorts, S"/>
    <s v="Shorts"/>
    <s v="Clothing"/>
    <n v="25"/>
    <n v="34.994999999999997"/>
    <n v="787.38750000000005"/>
    <n v="76.118804878189394"/>
    <n v="23.7871277557959"/>
    <n v="887.29343300000005"/>
  </r>
  <r>
    <n v="47685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783"/>
    <s v="Mountain-200 Black, 42"/>
    <s v="Mountain Bikes"/>
    <s v="Bikes"/>
    <n v="5"/>
    <n v="1376.9939999999999"/>
    <n v="6884.97"/>
    <n v="665.58802117405605"/>
    <n v="207.996267384003"/>
    <n v="7758.5542880000003"/>
  </r>
  <r>
    <n v="47686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784"/>
    <s v="Mountain-200 Black, 46"/>
    <s v="Mountain Bikes"/>
    <s v="Bikes"/>
    <n v="3"/>
    <n v="1376.9939999999999"/>
    <n v="4130.982"/>
    <n v="399.35281270443301"/>
    <n v="124.79776043040199"/>
    <n v="4655.1325729999999"/>
  </r>
  <r>
    <n v="47687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09"/>
    <s v="ML Mountain Seat/Saddle"/>
    <s v="Saddles"/>
    <s v="Components"/>
    <n v="4"/>
    <n v="23.484000000000002"/>
    <n v="93.936000000000007"/>
    <n v="9.0810383134576007"/>
    <n v="2.8378246198579999"/>
    <n v="105.85486299999999"/>
  </r>
  <r>
    <n v="47688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37"/>
    <s v="HL Mountain Pedal"/>
    <s v="Pedals"/>
    <s v="Components"/>
    <n v="4"/>
    <n v="48.594000000000001"/>
    <n v="194.376"/>
    <n v="18.790835283774399"/>
    <n v="5.8721363301557998"/>
    <n v="219.038971"/>
  </r>
  <r>
    <n v="47689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81"/>
    <s v="Mountain-400-W Silver, 40"/>
    <s v="Mountain Bikes"/>
    <s v="Bikes"/>
    <n v="2"/>
    <n v="461.69400000000002"/>
    <n v="923.38800000000003"/>
    <n v="89.266328204170804"/>
    <n v="27.895729007850498"/>
    <n v="1040.5500569999999"/>
  </r>
  <r>
    <n v="47690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20"/>
    <s v="LL Mountain Frame - Silver, 52"/>
    <s v="Mountain Frames"/>
    <s v="Components"/>
    <n v="2"/>
    <n v="158.43"/>
    <n v="316.86"/>
    <n v="30.631683273741402"/>
    <n v="9.5724015185680003"/>
    <n v="357.06408499999998"/>
  </r>
  <r>
    <n v="47691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6.23520846962202"/>
    <n v="83.198506953601395"/>
    <n v="3103.4217149999999"/>
  </r>
  <r>
    <n v="47692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80"/>
    <s v="Mountain-400-W Silver, 38"/>
    <s v="Mountain Bikes"/>
    <s v="Bikes"/>
    <n v="2"/>
    <n v="461.69400000000002"/>
    <n v="923.38800000000003"/>
    <n v="89.266328204170804"/>
    <n v="27.895729007850498"/>
    <n v="1040.5500569999999"/>
  </r>
  <r>
    <n v="47693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44"/>
    <s v="LL Mountain Frame - Silver, 40"/>
    <s v="Mountain Frames"/>
    <s v="Components"/>
    <n v="2"/>
    <n v="158.43"/>
    <n v="316.86"/>
    <n v="30.631683273741402"/>
    <n v="9.5724015185680003"/>
    <n v="357.06408499999998"/>
  </r>
  <r>
    <n v="47694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869"/>
    <s v="Women's Mountain Shorts, L"/>
    <s v="Shorts"/>
    <s v="Clothing"/>
    <n v="8"/>
    <n v="41.994"/>
    <n v="335.952"/>
    <n v="32.477356748027503"/>
    <n v="10.1491745091396"/>
    <n v="378.578532"/>
  </r>
  <r>
    <n v="47695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82"/>
    <s v="Mountain-400-W Silver, 42"/>
    <s v="Mountain Bikes"/>
    <s v="Bikes"/>
    <n v="2"/>
    <n v="461.69400000000002"/>
    <n v="923.38800000000003"/>
    <n v="89.266328204170804"/>
    <n v="27.895729007850498"/>
    <n v="1040.5500569999999"/>
  </r>
  <r>
    <n v="47696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18"/>
    <s v="LL Mountain Frame - Silver, 44"/>
    <s v="Mountain Frames"/>
    <s v="Components"/>
    <n v="2"/>
    <n v="158.43"/>
    <n v="316.86"/>
    <n v="30.631683273741402"/>
    <n v="9.5724015185680003"/>
    <n v="357.06408499999998"/>
  </r>
  <r>
    <n v="47697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10"/>
    <s v="HL Mountain Seat/Saddle"/>
    <s v="Saddles"/>
    <s v="Components"/>
    <n v="1"/>
    <n v="31.584"/>
    <n v="31.584"/>
    <n v="3.0533077211319002"/>
    <n v="0.95415871224659998"/>
    <n v="35.591467000000002"/>
  </r>
  <r>
    <n v="47698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17"/>
    <s v="LL Mountain Frame - Silver, 42"/>
    <s v="Mountain Frames"/>
    <s v="Components"/>
    <n v="2"/>
    <n v="158.43"/>
    <n v="316.86"/>
    <n v="30.631683273741402"/>
    <n v="9.5724015185680003"/>
    <n v="357.06408499999998"/>
  </r>
  <r>
    <n v="47699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8.9774215676875"/>
    <n v="9.0554447086653997"/>
    <n v="337.780867"/>
  </r>
  <r>
    <n v="47700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748"/>
    <s v="HL Mountain Frame - Silver, 38"/>
    <s v="Mountain Frames"/>
    <s v="Components"/>
    <n v="1"/>
    <n v="818.7"/>
    <n v="818.7"/>
    <n v="79.145865985647006"/>
    <n v="24.7330844008447"/>
    <n v="922.57894999999996"/>
  </r>
  <r>
    <n v="47701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36"/>
    <s v="ML Mountain Pedal"/>
    <s v="Pedals"/>
    <s v="Components"/>
    <n v="1"/>
    <n v="37.253999999999998"/>
    <n v="37.253999999999998"/>
    <n v="3.6014414210690999"/>
    <n v="1.125450502344"/>
    <n v="41.980891999999997"/>
  </r>
  <r>
    <n v="47702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05"/>
    <s v="ML Mountain Frame-W - Silver, 42"/>
    <s v="Mountain Frames"/>
    <s v="Components"/>
    <n v="3"/>
    <n v="218.45400000000001"/>
    <n v="655.36199999999997"/>
    <n v="63.355555177825302"/>
    <n v="19.798612017963102"/>
    <n v="738.516167"/>
  </r>
  <r>
    <n v="47703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87"/>
    <s v="Mountain-500 Silver, 48"/>
    <s v="Mountain Bikes"/>
    <s v="Bikes"/>
    <n v="2"/>
    <n v="338.99400000000003"/>
    <n v="677.98800000000006"/>
    <n v="65.5428696566225"/>
    <n v="20.482147827971001"/>
    <n v="764.01301799999999"/>
  </r>
  <r>
    <n v="47704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868"/>
    <s v="Women's Mountain Shorts, M"/>
    <s v="Shorts"/>
    <s v="Clothing"/>
    <n v="1"/>
    <n v="41.994"/>
    <n v="41.994"/>
    <n v="4.0596695935033997"/>
    <n v="1.2686468136424001"/>
    <n v="47.322316999999998"/>
  </r>
  <r>
    <n v="47705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85"/>
    <s v="Mountain-500 Silver, 42"/>
    <s v="Mountain Bikes"/>
    <s v="Bikes"/>
    <n v="2"/>
    <n v="338.99400000000003"/>
    <n v="677.98800000000006"/>
    <n v="65.5428696566225"/>
    <n v="20.482147827971001"/>
    <n v="764.01301799999999"/>
  </r>
  <r>
    <n v="47706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83"/>
    <s v="Mountain-400-W Silver, 46"/>
    <s v="Mountain Bikes"/>
    <s v="Bikes"/>
    <n v="2"/>
    <n v="461.69400000000002"/>
    <n v="923.38800000000003"/>
    <n v="89.266328204170804"/>
    <n v="27.895729007850498"/>
    <n v="1040.5500569999999"/>
  </r>
  <r>
    <n v="47707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35"/>
    <s v="LL Mountain Pedal"/>
    <s v="Pedals"/>
    <s v="Components"/>
    <n v="3"/>
    <n v="24.294"/>
    <n v="72.882000000000005"/>
    <n v="7.0456931779234004"/>
    <n v="2.2017792320781"/>
    <n v="82.129472000000007"/>
  </r>
  <r>
    <n v="47708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91"/>
    <s v="Mountain-500 Black, 44"/>
    <s v="Mountain Bikes"/>
    <s v="Bikes"/>
    <n v="3"/>
    <n v="323.99400000000003"/>
    <n v="971.98199999999997"/>
    <n v="93.964037025114393"/>
    <n v="29.363763090389401"/>
    <n v="1095.3098"/>
  </r>
  <r>
    <n v="47709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06"/>
    <s v="ML Mountain Frame-W - Silver, 46"/>
    <s v="Mountain Frames"/>
    <s v="Components"/>
    <n v="4"/>
    <n v="218.45400000000001"/>
    <n v="873.81600000000003"/>
    <n v="84.474073570433802"/>
    <n v="26.398149357284101"/>
    <n v="984.68822299999999"/>
  </r>
  <r>
    <n v="47710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24"/>
    <s v="LL Mountain Frame - Black, 42"/>
    <s v="Mountain Frames"/>
    <s v="Components"/>
    <n v="2"/>
    <n v="149.874"/>
    <n v="299.74799999999999"/>
    <n v="28.9774215676875"/>
    <n v="9.0554447086653997"/>
    <n v="337.780867"/>
  </r>
  <r>
    <n v="47711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90"/>
    <s v="Mountain-500 Black, 42"/>
    <s v="Mountain Bikes"/>
    <s v="Bikes"/>
    <n v="1"/>
    <n v="323.99400000000003"/>
    <n v="323.99400000000003"/>
    <n v="31.321345675038099"/>
    <n v="9.7879210301297999"/>
    <n v="365.10326700000002"/>
  </r>
  <r>
    <n v="47712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739"/>
    <s v="HL Mountain Frame - Silver, 42"/>
    <s v="Mountain Frames"/>
    <s v="Components"/>
    <n v="1"/>
    <n v="818.7"/>
    <n v="818.7"/>
    <n v="79.145865985647006"/>
    <n v="24.7330844008447"/>
    <n v="922.57894999999996"/>
  </r>
  <r>
    <n v="47713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84"/>
    <s v="Mountain-500 Silver, 40"/>
    <s v="Mountain Bikes"/>
    <s v="Bikes"/>
    <n v="2"/>
    <n v="338.99400000000003"/>
    <n v="677.98800000000006"/>
    <n v="65.5428696566225"/>
    <n v="20.482147827971001"/>
    <n v="764.01301799999999"/>
  </r>
  <r>
    <n v="47714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810"/>
    <s v="HL Mountain Handlebars"/>
    <s v="Handlebars"/>
    <s v="Components"/>
    <n v="3"/>
    <n v="72.162000000000006"/>
    <n v="216.48599999999999"/>
    <n v="20.928266695699001"/>
    <n v="6.5400836809592002"/>
    <n v="243.954351"/>
  </r>
  <r>
    <n v="47715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926"/>
    <s v="LL Mountain Frame - Black, 48"/>
    <s v="Mountain Frames"/>
    <s v="Components"/>
    <n v="2"/>
    <n v="149.874"/>
    <n v="299.74799999999999"/>
    <n v="28.9774215676875"/>
    <n v="9.0554447086653997"/>
    <n v="337.780867"/>
  </r>
  <r>
    <n v="47716"/>
    <n v="53484"/>
    <d v="2013-07-31T00:00:00"/>
    <d v="2013-08-12T00:00:00"/>
    <d v="2013-08-07T00:00:00"/>
    <n v="1"/>
    <x v="3"/>
    <n v="0"/>
    <n v="29499"/>
    <n v="289"/>
    <n v="6"/>
    <x v="0"/>
    <x v="0"/>
    <n v="5"/>
    <x v="0"/>
    <n v="809"/>
    <s v="ML Mountain Handlebars"/>
    <s v="Handlebars"/>
    <s v="Components"/>
    <n v="1"/>
    <n v="37.152000000000001"/>
    <n v="37.152000000000001"/>
    <n v="3.5915808148269002"/>
    <n v="1.1223690627338001"/>
    <n v="41.865949999999998"/>
  </r>
  <r>
    <n v="47717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16"/>
    <s v="HL Touring Seat/Saddle"/>
    <s v="Saddles"/>
    <s v="Components"/>
    <n v="2"/>
    <n v="31.584"/>
    <n v="63.167999999999999"/>
    <n v="6.7802917786407004"/>
    <n v="2.1188411808251999"/>
    <n v="72.067132999999998"/>
  </r>
  <r>
    <n v="47718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78"/>
    <s v="Touring-3000 Blue, 44"/>
    <s v="Touring Bikes"/>
    <s v="Bikes"/>
    <n v="1"/>
    <n v="334.0575"/>
    <n v="283.94887499999999"/>
    <n v="30.478346990830399"/>
    <n v="9.5244834346345009"/>
    <n v="323.951705"/>
  </r>
  <r>
    <n v="47719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707"/>
    <s v="Sport-100 Helmet, Red"/>
    <s v="Helmets"/>
    <s v="Accessories"/>
    <n v="4"/>
    <n v="20.994"/>
    <n v="83.975999999999999"/>
    <n v="9.0137693516200006"/>
    <n v="2.8168029223811999"/>
    <n v="95.806572000000003"/>
  </r>
  <r>
    <n v="47720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56"/>
    <s v="Touring-1000 Yellow, 54"/>
    <s v="Touring Bikes"/>
    <s v="Bikes"/>
    <n v="4"/>
    <n v="953.62800000000004"/>
    <n v="3051.6095999999998"/>
    <n v="327.55198015610802"/>
    <n v="102.35999379878299"/>
    <n v="3481.5215739999999"/>
  </r>
  <r>
    <n v="47721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65"/>
    <s v="Touring-3000 Yellow, 62"/>
    <s v="Touring Bikes"/>
    <s v="Bikes"/>
    <n v="1"/>
    <n v="334.0575"/>
    <n v="283.94887499999999"/>
    <n v="30.478346990830399"/>
    <n v="9.5244834346345009"/>
    <n v="323.951705"/>
  </r>
  <r>
    <n v="47722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715"/>
    <s v="Long-Sleeve Logo Jersey, L"/>
    <s v="Jerseys"/>
    <s v="Clothing"/>
    <n v="14"/>
    <n v="28.994199999999999"/>
    <n v="397.80042400000002"/>
    <n v="42.698881465092803"/>
    <n v="13.343400457841501"/>
    <n v="453.84270500000002"/>
  </r>
  <r>
    <n v="47723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69"/>
    <s v="Touring-1000 Blue, 60"/>
    <s v="Touring Bikes"/>
    <s v="Bikes"/>
    <n v="2"/>
    <n v="1430.442"/>
    <n v="2860.884"/>
    <n v="307.079981396351"/>
    <n v="95.962494186359805"/>
    <n v="3263.9264750000002"/>
  </r>
  <r>
    <n v="47724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714"/>
    <s v="Long-Sleeve Logo Jersey, M"/>
    <s v="Jerseys"/>
    <s v="Clothing"/>
    <n v="11"/>
    <n v="28.994199999999999"/>
    <n v="312.55747600000001"/>
    <n v="33.549121151144398"/>
    <n v="10.484100359732601"/>
    <n v="356.59069699999998"/>
  </r>
  <r>
    <n v="47725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94"/>
    <s v="LL Bottom Bracket"/>
    <s v="Bottom Brackets"/>
    <s v="Components"/>
    <n v="2"/>
    <n v="32.393999999999998"/>
    <n v="64.787999999999997"/>
    <n v="6.9541784408969001"/>
    <n v="2.1731807627803001"/>
    <n v="73.915358999999995"/>
  </r>
  <r>
    <n v="47726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55"/>
    <s v="Touring-1000 Yellow, 50"/>
    <s v="Touring Bikes"/>
    <s v="Bikes"/>
    <n v="2"/>
    <n v="953.62800000000004"/>
    <n v="1525.8047999999999"/>
    <n v="163.77599007805401"/>
    <n v="51.179996899391902"/>
    <n v="1740.7607869999999"/>
  </r>
  <r>
    <n v="47727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60"/>
    <s v="Touring-3000 Blue, 62"/>
    <s v="Touring Bikes"/>
    <s v="Bikes"/>
    <n v="5"/>
    <n v="334.0575"/>
    <n v="1419.744375"/>
    <n v="152.39173495415201"/>
    <n v="47.622417173172501"/>
    <n v="1619.758527"/>
  </r>
  <r>
    <n v="47728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80"/>
    <s v="Hydration Pack - 70 oz."/>
    <s v="Hydration Packs"/>
    <s v="Accessories"/>
    <n v="9"/>
    <n v="32.994"/>
    <n v="296.94600000000003"/>
    <n v="31.8734251915565"/>
    <n v="9.9604453723614004"/>
    <n v="338.77987000000002"/>
  </r>
  <r>
    <n v="47729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711"/>
    <s v="Sport-100 Helmet, Blue"/>
    <s v="Helmets"/>
    <s v="Accessories"/>
    <n v="3"/>
    <n v="20.994"/>
    <n v="62.981999999999999"/>
    <n v="6.760327013715"/>
    <n v="2.1126021917858999"/>
    <n v="71.854928999999998"/>
  </r>
  <r>
    <n v="47730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94"/>
    <s v="Rear Derailleur"/>
    <s v="Derailleurs"/>
    <s v="Components"/>
    <n v="2"/>
    <n v="72.876000000000005"/>
    <n v="145.75200000000001"/>
    <n v="15.6446474056554"/>
    <n v="4.8889523142672999"/>
    <n v="166.28559899999999"/>
  </r>
  <r>
    <n v="47731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96"/>
    <s v="LL Touring Frame - Blue, 54"/>
    <s v="Touring Frames"/>
    <s v="Components"/>
    <n v="1"/>
    <n v="200.05199999999999"/>
    <n v="200.05199999999999"/>
    <n v="21.473070714612302"/>
    <n v="6.7103345983163001"/>
    <n v="228.23540600000001"/>
  </r>
  <r>
    <n v="47732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59"/>
    <s v="Half-Finger Gloves, M"/>
    <s v="Gloves"/>
    <s v="Clothing"/>
    <n v="12"/>
    <n v="14.2042"/>
    <n v="167.041392"/>
    <n v="17.929796366361099"/>
    <n v="5.6030613644878002"/>
    <n v="190.57424900000001"/>
  </r>
  <r>
    <n v="47733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76"/>
    <s v="Hitch Rack - 4-Bike"/>
    <s v="Bike Racks"/>
    <s v="Accessories"/>
    <n v="13"/>
    <n v="69.599999999999994"/>
    <n v="886.70399999999995"/>
    <n v="95.1765425735788"/>
    <n v="29.742669554243399"/>
    <n v="1011.623213"/>
  </r>
  <r>
    <n v="47734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41"/>
    <s v="Touring Pedal"/>
    <s v="Pedals"/>
    <s v="Components"/>
    <n v="3"/>
    <n v="48.594000000000001"/>
    <n v="145.78200000000001"/>
    <n v="15.647867529030499"/>
    <n v="4.8899586028220003"/>
    <n v="166.319827"/>
  </r>
  <r>
    <n v="47735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79"/>
    <s v="Touring-3000 Blue, 50"/>
    <s v="Touring Bikes"/>
    <s v="Bikes"/>
    <n v="4"/>
    <n v="334.0575"/>
    <n v="1135.7954999999999"/>
    <n v="121.913387963321"/>
    <n v="38.097933738538003"/>
    <n v="1295.806822"/>
  </r>
  <r>
    <n v="47736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64"/>
    <s v="Classic Vest, S"/>
    <s v="Vests"/>
    <s v="Clothing"/>
    <n v="22"/>
    <n v="34.924999999999997"/>
    <n v="729.9325"/>
    <n v="78.349090183521"/>
    <n v="24.484090682350299"/>
    <n v="832.76568099999997"/>
  </r>
  <r>
    <n v="47737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72"/>
    <s v="Touring-2000 Blue, 54"/>
    <s v="Touring Bikes"/>
    <s v="Bikes"/>
    <n v="6"/>
    <n v="728.91"/>
    <n v="4373.46"/>
    <n v="469.43602587091499"/>
    <n v="146.69875808466"/>
    <n v="4989.5947839999999"/>
  </r>
  <r>
    <n v="47738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58"/>
    <s v="Touring-3000 Blue, 54"/>
    <s v="Touring Bikes"/>
    <s v="Bikes"/>
    <n v="4"/>
    <n v="334.0575"/>
    <n v="1135.7954999999999"/>
    <n v="121.913387963321"/>
    <n v="38.097933738538003"/>
    <n v="1295.806822"/>
  </r>
  <r>
    <n v="47739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14"/>
    <s v="LL Touring Seat/Saddle"/>
    <s v="Saddles"/>
    <s v="Components"/>
    <n v="2"/>
    <n v="16.271999999999998"/>
    <n v="32.543999999999997"/>
    <n v="3.493189837324"/>
    <n v="1.0916218241638"/>
    <n v="37.128812000000003"/>
  </r>
  <r>
    <n v="47740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61"/>
    <s v="Touring-3000 Yellow, 44"/>
    <s v="Touring Bikes"/>
    <s v="Bikes"/>
    <n v="2"/>
    <n v="334.0575"/>
    <n v="567.89774999999997"/>
    <n v="60.956693981660798"/>
    <n v="19.048966869269002"/>
    <n v="647.90341100000001"/>
  </r>
  <r>
    <n v="47741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71"/>
    <s v="Touring-2000 Blue, 50"/>
    <s v="Touring Bikes"/>
    <s v="Bikes"/>
    <n v="4"/>
    <n v="728.91"/>
    <n v="2915.64"/>
    <n v="312.95735058061001"/>
    <n v="97.799172056440597"/>
    <n v="3326.3965229999999"/>
  </r>
  <r>
    <n v="47742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66"/>
    <s v="Touring-1000 Blue, 46"/>
    <s v="Touring Bikes"/>
    <s v="Bikes"/>
    <n v="2"/>
    <n v="1430.442"/>
    <n v="2860.884"/>
    <n v="307.079981396351"/>
    <n v="95.962494186359805"/>
    <n v="3263.9264750000002"/>
  </r>
  <r>
    <n v="47743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53"/>
    <s v="Touring-2000 Blue, 60"/>
    <s v="Touring Bikes"/>
    <s v="Bikes"/>
    <n v="4"/>
    <n v="728.91"/>
    <n v="2915.64"/>
    <n v="312.95735058061001"/>
    <n v="97.799172056440597"/>
    <n v="3326.3965229999999"/>
  </r>
  <r>
    <n v="47744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99"/>
    <s v="LL Touring Frame - Yellow, 44"/>
    <s v="Touring Frames"/>
    <s v="Components"/>
    <n v="1"/>
    <n v="200.05199999999999"/>
    <n v="200.05199999999999"/>
    <n v="21.473070714612302"/>
    <n v="6.7103345983163001"/>
    <n v="228.23540600000001"/>
  </r>
  <r>
    <n v="47745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708"/>
    <s v="Sport-100 Helmet, Black"/>
    <s v="Helmets"/>
    <s v="Accessories"/>
    <n v="10"/>
    <n v="20.994"/>
    <n v="209.94"/>
    <n v="22.534423379050001"/>
    <n v="7.0420073059531001"/>
    <n v="239.51643000000001"/>
  </r>
  <r>
    <n v="47746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65"/>
    <s v="Classic Vest, M"/>
    <s v="Vests"/>
    <s v="Clothing"/>
    <n v="11"/>
    <n v="36.83"/>
    <n v="397.0274"/>
    <n v="42.615907043362"/>
    <n v="13.3174709510506"/>
    <n v="452.960778"/>
  </r>
  <r>
    <n v="47747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83"/>
    <s v="Short-Sleeve Classic Jersey, L"/>
    <s v="Jerseys"/>
    <s v="Clothing"/>
    <n v="10"/>
    <n v="32.393999999999998"/>
    <n v="323.94"/>
    <n v="34.770892204484397"/>
    <n v="10.865903813901401"/>
    <n v="369.576796"/>
  </r>
  <r>
    <n v="47748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84"/>
    <s v="Short-Sleeve Classic Jersey, XL"/>
    <s v="Jerseys"/>
    <s v="Clothing"/>
    <n v="13"/>
    <n v="31.3142"/>
    <n v="398.94290799999999"/>
    <n v="42.821512779562703"/>
    <n v="13.381722743613301"/>
    <n v="455.14614399999999"/>
  </r>
  <r>
    <n v="47749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48"/>
    <s v="Front Brakes"/>
    <s v="Brakes"/>
    <s v="Components"/>
    <n v="4"/>
    <n v="63.9"/>
    <n v="255.6"/>
    <n v="27.435451155974"/>
    <n v="8.5735784862418996"/>
    <n v="291.60902900000002"/>
  </r>
  <r>
    <n v="47750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54"/>
    <s v="Touring-1000 Yellow, 46"/>
    <s v="Touring Bikes"/>
    <s v="Bikes"/>
    <n v="1"/>
    <n v="953.62800000000004"/>
    <n v="762.90239999999994"/>
    <n v="81.887995039027004"/>
    <n v="25.589998449695901"/>
    <n v="870.38039300000003"/>
  </r>
  <r>
    <n v="47751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47"/>
    <s v="HL Touring Handlebars"/>
    <s v="Handlebars"/>
    <s v="Components"/>
    <n v="3"/>
    <n v="54.942"/>
    <n v="164.82599999999999"/>
    <n v="17.692001847553101"/>
    <n v="5.5287505773602996"/>
    <n v="188.046753"/>
  </r>
  <r>
    <n v="47752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716"/>
    <s v="Long-Sleeve Logo Jersey, XL"/>
    <s v="Jerseys"/>
    <s v="Clothing"/>
    <n v="3"/>
    <n v="29.994"/>
    <n v="89.981999999999999"/>
    <n v="9.6584380513178996"/>
    <n v="3.0182618910368002"/>
    <n v="102.6587"/>
  </r>
  <r>
    <n v="47753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81"/>
    <s v="Short-Sleeve Classic Jersey, S"/>
    <s v="Jerseys"/>
    <s v="Clothing"/>
    <n v="8"/>
    <n v="32.393999999999998"/>
    <n v="259.15199999999999"/>
    <n v="27.816713763587501"/>
    <n v="8.6927230511210993"/>
    <n v="295.66143699999998"/>
  </r>
  <r>
    <n v="47754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64"/>
    <s v="Touring-3000 Yellow, 58"/>
    <s v="Touring Bikes"/>
    <s v="Bikes"/>
    <n v="2"/>
    <n v="334.0575"/>
    <n v="567.89774999999997"/>
    <n v="60.956693981660798"/>
    <n v="19.048966869269002"/>
    <n v="647.90341100000001"/>
  </r>
  <r>
    <n v="47755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67"/>
    <s v="Touring-1000 Blue, 50"/>
    <s v="Touring Bikes"/>
    <s v="Bikes"/>
    <n v="3"/>
    <n v="1430.442"/>
    <n v="4291.326"/>
    <n v="460.61997209452699"/>
    <n v="143.94374127953901"/>
    <n v="4895.8897129999996"/>
  </r>
  <r>
    <n v="47756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49"/>
    <s v="LL Crankset"/>
    <s v="Cranksets"/>
    <s v="Components"/>
    <n v="4"/>
    <n v="105.294"/>
    <n v="421.17599999999999"/>
    <n v="45.207956087904897"/>
    <n v="14.1274862774703"/>
    <n v="480.51144199999999"/>
  </r>
  <r>
    <n v="47757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62"/>
    <s v="Touring-3000 Yellow, 50"/>
    <s v="Touring Bikes"/>
    <s v="Bikes"/>
    <n v="1"/>
    <n v="334.0575"/>
    <n v="283.94887499999999"/>
    <n v="30.478346990830399"/>
    <n v="9.5244834346345009"/>
    <n v="323.951705"/>
  </r>
  <r>
    <n v="47758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85"/>
    <s v="HL Touring Frame - Yellow, 60"/>
    <s v="Touring Frames"/>
    <s v="Components"/>
    <n v="1"/>
    <n v="602.346"/>
    <n v="602.346"/>
    <n v="64.6542811502202"/>
    <n v="20.204462859443801"/>
    <n v="687.20474400000001"/>
  </r>
  <r>
    <n v="47759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70"/>
    <s v="Water Bottle - 30 oz."/>
    <s v="Bottles and Cages"/>
    <s v="Accessories"/>
    <n v="6"/>
    <n v="2.9940000000000002"/>
    <n v="17.963999999999999"/>
    <n v="1.9282098770185001"/>
    <n v="0.60256558656829995"/>
    <n v="20.494776000000002"/>
  </r>
  <r>
    <n v="47760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68"/>
    <s v="Touring-1000 Blue, 54"/>
    <s v="Touring Bikes"/>
    <s v="Bikes"/>
    <n v="4"/>
    <n v="1430.442"/>
    <n v="5721.768"/>
    <n v="614.159962792702"/>
    <n v="191.92498837271901"/>
    <n v="6527.8529509999998"/>
  </r>
  <r>
    <n v="47761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58"/>
    <s v="Half-Finger Gloves, S"/>
    <s v="Gloves"/>
    <s v="Clothing"/>
    <n v="10"/>
    <n v="14.694000000000001"/>
    <n v="146.94"/>
    <n v="15.772164291309901"/>
    <n v="4.9288013410343003"/>
    <n v="167.64096499999999"/>
  </r>
  <r>
    <n v="47762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96"/>
    <s v="HL Bottom Bracket"/>
    <s v="Bottom Brackets"/>
    <s v="Components"/>
    <n v="2"/>
    <n v="72.894000000000005"/>
    <n v="145.78800000000001"/>
    <n v="15.6485115537055"/>
    <n v="4.8901598605330001"/>
    <n v="166.326672"/>
  </r>
  <r>
    <n v="47763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712"/>
    <s v="AWC Logo Cap"/>
    <s v="Caps"/>
    <s v="Clothing"/>
    <n v="16"/>
    <n v="4.9444999999999997"/>
    <n v="75.156400000000005"/>
    <n v="8.0670960143146999"/>
    <n v="2.5209675044733002"/>
    <n v="85.744463999999994"/>
  </r>
  <r>
    <n v="47764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57"/>
    <s v="Touring-1000 Yellow, 60"/>
    <s v="Touring Bikes"/>
    <s v="Bikes"/>
    <n v="5"/>
    <n v="953.62800000000004"/>
    <n v="3814.5120000000002"/>
    <n v="409.43997519513499"/>
    <n v="127.94999224847901"/>
    <n v="4351.9019669999998"/>
  </r>
  <r>
    <n v="47765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45"/>
    <s v="Front Derailleur"/>
    <s v="Derailleurs"/>
    <s v="Components"/>
    <n v="6"/>
    <n v="54.893999999999998"/>
    <n v="329.36399999999998"/>
    <n v="35.353090510705002"/>
    <n v="11.0478407845953"/>
    <n v="375.76493199999999"/>
  </r>
  <r>
    <n v="47766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07"/>
    <s v="Rear Brakes"/>
    <s v="Brakes"/>
    <s v="Components"/>
    <n v="4"/>
    <n v="63.9"/>
    <n v="255.6"/>
    <n v="27.435451155974"/>
    <n v="8.5735784862418996"/>
    <n v="291.60902900000002"/>
  </r>
  <r>
    <n v="47767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63"/>
    <s v="Touring-3000 Yellow, 54"/>
    <s v="Touring Bikes"/>
    <s v="Bikes"/>
    <n v="3"/>
    <n v="334.0575"/>
    <n v="851.84662500000002"/>
    <n v="91.435040972491294"/>
    <n v="28.573450303903499"/>
    <n v="971.85511599999995"/>
  </r>
  <r>
    <n v="47768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93"/>
    <s v="HL Touring Frame - Blue, 60"/>
    <s v="Touring Frames"/>
    <s v="Components"/>
    <n v="3"/>
    <n v="602.346"/>
    <n v="1807.038"/>
    <n v="193.96284345065999"/>
    <n v="60.613388578331502"/>
    <n v="2061.6142319999999"/>
  </r>
  <r>
    <n v="47769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59"/>
    <s v="Touring-3000 Blue, 58"/>
    <s v="Touring Bikes"/>
    <s v="Bikes"/>
    <n v="3"/>
    <n v="334.0575"/>
    <n v="851.84662500000002"/>
    <n v="91.435040972491294"/>
    <n v="28.573450303903499"/>
    <n v="971.85511599999995"/>
  </r>
  <r>
    <n v="47770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70"/>
    <s v="Touring-2000 Blue, 46"/>
    <s v="Touring Bikes"/>
    <s v="Bikes"/>
    <n v="3"/>
    <n v="728.91"/>
    <n v="2186.73"/>
    <n v="234.71801293545701"/>
    <n v="73.349379042330497"/>
    <n v="2494.7973919999999"/>
  </r>
  <r>
    <n v="47771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89"/>
    <s v="HL Touring Frame - Yellow, 54"/>
    <s v="Touring Frames"/>
    <s v="Components"/>
    <n v="5"/>
    <n v="602.346"/>
    <n v="3011.73"/>
    <n v="323.27140575110099"/>
    <n v="101.022314297219"/>
    <n v="3436.0237200000001"/>
  </r>
  <r>
    <n v="47772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73"/>
    <s v="Patch Kit/8 Patches"/>
    <s v="Tires and Tubes"/>
    <s v="Accessories"/>
    <n v="2"/>
    <n v="1.3740000000000001"/>
    <n v="2.7480000000000002"/>
    <n v="0.29496330116050001"/>
    <n v="9.2176031612600004E-2"/>
    <n v="3.1351390000000001"/>
  </r>
  <r>
    <n v="47773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52"/>
    <s v="Chain"/>
    <s v="Chains"/>
    <s v="Components"/>
    <n v="10"/>
    <n v="12.144"/>
    <n v="121.44"/>
    <n v="13.0350594224627"/>
    <n v="4.0734560695196"/>
    <n v="138.54851500000001"/>
  </r>
  <r>
    <n v="47774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877"/>
    <s v="Bike Wash - Dissolver"/>
    <s v="Cleaners"/>
    <s v="Accessories"/>
    <n v="8"/>
    <n v="4.7699999999999996"/>
    <n v="38.159999999999997"/>
    <n v="4.0959969331453996"/>
    <n v="1.2799990416078999"/>
    <n v="43.535995999999997"/>
  </r>
  <r>
    <n v="47775"/>
    <n v="53485"/>
    <d v="2013-07-31T00:00:00"/>
    <d v="2013-08-12T00:00:00"/>
    <d v="2013-08-07T00:00:00"/>
    <n v="1"/>
    <x v="3"/>
    <n v="0"/>
    <n v="29488"/>
    <n v="285"/>
    <n v="9"/>
    <x v="4"/>
    <x v="2"/>
    <n v="5"/>
    <x v="0"/>
    <n v="951"/>
    <s v="HL Crankset"/>
    <s v="Cranksets"/>
    <s v="Components"/>
    <n v="1"/>
    <n v="242.994"/>
    <n v="242.994"/>
    <n v="26.082355313750899"/>
    <n v="8.1507360355471992"/>
    <n v="277.22709099999997"/>
  </r>
  <r>
    <n v="47776"/>
    <n v="53486"/>
    <d v="2013-07-31T00:00:00"/>
    <d v="2013-08-12T00:00:00"/>
    <d v="2013-08-07T00:00:00"/>
    <n v="1"/>
    <x v="3"/>
    <n v="0"/>
    <n v="29711"/>
    <n v="289"/>
    <n v="6"/>
    <x v="0"/>
    <x v="0"/>
    <n v="5"/>
    <x v="0"/>
    <n v="783"/>
    <s v="Mountain-200 Black, 42"/>
    <s v="Mountain Bikes"/>
    <s v="Bikes"/>
    <n v="3"/>
    <n v="1376.9939999999999"/>
    <n v="4130.982"/>
    <n v="398.39638412152499"/>
    <n v="124.498854389312"/>
    <n v="4653.877238"/>
  </r>
  <r>
    <n v="47777"/>
    <n v="53486"/>
    <d v="2013-07-31T00:00:00"/>
    <d v="2013-08-12T00:00:00"/>
    <d v="2013-08-07T00:00:00"/>
    <n v="1"/>
    <x v="3"/>
    <n v="0"/>
    <n v="29711"/>
    <n v="289"/>
    <n v="6"/>
    <x v="0"/>
    <x v="0"/>
    <n v="5"/>
    <x v="0"/>
    <n v="742"/>
    <s v="HL Mountain Frame - Silver, 46"/>
    <s v="Mountain Frames"/>
    <s v="Components"/>
    <n v="1"/>
    <n v="818.7"/>
    <n v="818.7"/>
    <n v="78.956315878474598"/>
    <n v="24.6738456106877"/>
    <n v="922.33016199999997"/>
  </r>
  <r>
    <n v="47778"/>
    <n v="53487"/>
    <d v="2013-07-31T00:00:00"/>
    <d v="2013-08-12T00:00:00"/>
    <d v="2013-08-07T00:00:00"/>
    <n v="5"/>
    <x v="0"/>
    <n v="0"/>
    <n v="29775"/>
    <n v="284"/>
    <n v="1"/>
    <x v="1"/>
    <x v="0"/>
    <n v="5"/>
    <x v="0"/>
    <n v="793"/>
    <s v="Road-250 Black, 44"/>
    <s v="Road Bikes"/>
    <s v="Bikes"/>
    <n v="1"/>
    <n v="1466.01"/>
    <n v="1466.01"/>
    <n v="140.73699999999999"/>
    <n v="43.9803"/>
    <n v="1650.7273"/>
  </r>
  <r>
    <n v="47788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54"/>
    <s v="Touring-1000 Yellow, 46"/>
    <s v="Touring Bikes"/>
    <s v="Bikes"/>
    <n v="1"/>
    <n v="953.62800000000004"/>
    <n v="762.90239999999994"/>
    <n v="78.244701033147194"/>
    <n v="24.451469878911499"/>
    <n v="865.59857099999999"/>
  </r>
  <r>
    <n v="47789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96"/>
    <s v="HL Bottom Bracket"/>
    <s v="Bottom Brackets"/>
    <s v="Components"/>
    <n v="2"/>
    <n v="72.894000000000005"/>
    <n v="145.78800000000001"/>
    <n v="14.9522907179483"/>
    <n v="4.6725910033928004"/>
    <n v="165.412882"/>
  </r>
  <r>
    <n v="47790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84"/>
    <s v="Short-Sleeve Classic Jersey, XL"/>
    <s v="Jerseys"/>
    <s v="Clothing"/>
    <n v="3"/>
    <n v="32.393999999999998"/>
    <n v="97.182000000000002"/>
    <n v="9.9671681932096998"/>
    <n v="3.1147401630567"/>
    <n v="110.263908"/>
  </r>
  <r>
    <n v="47791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711"/>
    <s v="Sport-100 Helmet, Blue"/>
    <s v="Helmets"/>
    <s v="Accessories"/>
    <n v="4"/>
    <n v="20.994"/>
    <n v="83.975999999999999"/>
    <n v="8.6127360642193995"/>
    <n v="2.6914801087944"/>
    <n v="95.280215999999996"/>
  </r>
  <r>
    <n v="47792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70"/>
    <s v="Water Bottle - 30 oz."/>
    <s v="Bottles and Cages"/>
    <s v="Accessories"/>
    <n v="5"/>
    <n v="2.9940000000000002"/>
    <n v="14.97"/>
    <n v="1.5353512775241001"/>
    <n v="0.47979729004299998"/>
    <n v="16.985147999999999"/>
  </r>
  <r>
    <n v="47793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712"/>
    <s v="AWC Logo Cap"/>
    <s v="Caps"/>
    <s v="Clothing"/>
    <n v="4"/>
    <n v="5.3940000000000001"/>
    <n v="21.576000000000001"/>
    <n v="2.2128750276460001"/>
    <n v="0.69152346893570005"/>
    <n v="24.480398000000001"/>
  </r>
  <r>
    <n v="47794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57"/>
    <s v="Touring-1000 Yellow, 60"/>
    <s v="Touring Bikes"/>
    <s v="Bikes"/>
    <n v="1"/>
    <n v="953.62800000000004"/>
    <n v="762.90239999999994"/>
    <n v="78.244701033147194"/>
    <n v="24.451469878911499"/>
    <n v="865.59857099999999"/>
  </r>
  <r>
    <n v="47795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89"/>
    <s v="HL Touring Frame - Yellow, 54"/>
    <s v="Touring Frames"/>
    <s v="Components"/>
    <n v="3"/>
    <n v="602.346"/>
    <n v="1807.038"/>
    <n v="185.333206535378"/>
    <n v="57.916628951551999"/>
    <n v="2050.287836"/>
  </r>
  <r>
    <n v="47796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51"/>
    <s v="HL Crankset"/>
    <s v="Cranksets"/>
    <s v="Components"/>
    <n v="1"/>
    <n v="242.994"/>
    <n v="242.994"/>
    <n v="24.921920396171998"/>
    <n v="7.7881003805417999"/>
    <n v="275.70402000000001"/>
  </r>
  <r>
    <n v="47797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76"/>
    <s v="Hitch Rack - 4-Bike"/>
    <s v="Bike Racks"/>
    <s v="Accessories"/>
    <n v="6"/>
    <n v="72"/>
    <n v="432"/>
    <n v="44.306730253200897"/>
    <n v="13.845853660559699"/>
    <n v="490.15258399999999"/>
  </r>
  <r>
    <n v="47798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92"/>
    <s v="HL Touring Frame - Blue, 54"/>
    <s v="Touring Frames"/>
    <s v="Components"/>
    <n v="1"/>
    <n v="602.346"/>
    <n v="602.346"/>
    <n v="61.777735511792898"/>
    <n v="19.3055429838507"/>
    <n v="683.42927899999995"/>
  </r>
  <r>
    <n v="47799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45"/>
    <s v="Front Derailleur"/>
    <s v="Derailleurs"/>
    <s v="Components"/>
    <n v="1"/>
    <n v="54.893999999999998"/>
    <n v="54.893999999999998"/>
    <n v="5.6300315984241003"/>
    <n v="1.7593849325063999"/>
    <n v="62.283417"/>
  </r>
  <r>
    <n v="47800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708"/>
    <s v="Sport-100 Helmet, Black"/>
    <s v="Helmets"/>
    <s v="Accessories"/>
    <n v="4"/>
    <n v="20.994"/>
    <n v="83.975999999999999"/>
    <n v="8.6127360642193995"/>
    <n v="2.6914801087944"/>
    <n v="95.280215999999996"/>
  </r>
  <r>
    <n v="47801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79"/>
    <s v="Touring-3000 Blue, 50"/>
    <s v="Touring Bikes"/>
    <s v="Bikes"/>
    <n v="2"/>
    <n v="334.0575"/>
    <n v="567.89774999999997"/>
    <n v="58.244658381133597"/>
    <n v="18.201456344122899"/>
    <n v="644.34386400000005"/>
  </r>
  <r>
    <n v="47802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83"/>
    <s v="Short-Sleeve Classic Jersey, L"/>
    <s v="Jerseys"/>
    <s v="Clothing"/>
    <n v="1"/>
    <n v="32.393999999999998"/>
    <n v="32.393999999999998"/>
    <n v="3.3223893977365999"/>
    <n v="1.0382467210188999"/>
    <n v="36.754635999999998"/>
  </r>
  <r>
    <n v="47803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80"/>
    <s v="Hydration Pack - 70 oz."/>
    <s v="Hydration Packs"/>
    <s v="Accessories"/>
    <n v="4"/>
    <n v="32.994"/>
    <n v="131.976"/>
    <n v="13.5357060923529"/>
    <n v="4.2299082933010004"/>
    <n v="149.741614"/>
  </r>
  <r>
    <n v="47804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72"/>
    <s v="Touring-2000 Blue, 54"/>
    <s v="Touring Bikes"/>
    <s v="Bikes"/>
    <n v="1"/>
    <n v="728.91"/>
    <n v="728.91"/>
    <n v="74.758376733473796"/>
    <n v="23.3619934993485"/>
    <n v="827.03036999999995"/>
  </r>
  <r>
    <n v="47805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714"/>
    <s v="Long-Sleeve Logo Jersey, M"/>
    <s v="Jerseys"/>
    <s v="Clothing"/>
    <n v="2"/>
    <n v="29.994"/>
    <n v="59.988"/>
    <n v="6.1524817926597999"/>
    <n v="1.9226506235872001"/>
    <n v="68.063132999999993"/>
  </r>
  <r>
    <n v="47806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62"/>
    <s v="Touring-3000 Yellow, 50"/>
    <s v="Touring Bikes"/>
    <s v="Bikes"/>
    <n v="1"/>
    <n v="334.0575"/>
    <n v="283.94887499999999"/>
    <n v="29.122329190566798"/>
    <n v="9.1007281720614994"/>
    <n v="322.17193200000003"/>
  </r>
  <r>
    <n v="47807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64"/>
    <s v="Classic Vest, S"/>
    <s v="Vests"/>
    <s v="Clothing"/>
    <n v="5"/>
    <n v="38.1"/>
    <n v="190.5"/>
    <n v="19.538037299154599"/>
    <n v="6.1056368572607003"/>
    <n v="216.143674"/>
  </r>
  <r>
    <n v="47808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81"/>
    <s v="Short-Sleeve Classic Jersey, S"/>
    <s v="Jerseys"/>
    <s v="Clothing"/>
    <n v="3"/>
    <n v="32.393999999999998"/>
    <n v="97.182000000000002"/>
    <n v="9.9671681932096998"/>
    <n v="3.1147401630567"/>
    <n v="110.263908"/>
  </r>
  <r>
    <n v="47809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715"/>
    <s v="Long-Sleeve Logo Jersey, L"/>
    <s v="Jerseys"/>
    <s v="Clothing"/>
    <n v="2"/>
    <n v="29.994"/>
    <n v="59.988"/>
    <n v="6.1524817926597999"/>
    <n v="1.9226506235872001"/>
    <n v="68.063132999999993"/>
  </r>
  <r>
    <n v="47810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16"/>
    <s v="HL Touring Seat/Saddle"/>
    <s v="Saddles"/>
    <s v="Components"/>
    <n v="2"/>
    <n v="31.584"/>
    <n v="63.167999999999999"/>
    <n v="6.4786285570236002"/>
    <n v="2.0245714908107"/>
    <n v="71.671199999999999"/>
  </r>
  <r>
    <n v="47811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707"/>
    <s v="Sport-100 Helmet, Red"/>
    <s v="Helmets"/>
    <s v="Accessories"/>
    <n v="2"/>
    <n v="20.994"/>
    <n v="41.988"/>
    <n v="4.3063680321096998"/>
    <n v="1.3457400543972"/>
    <n v="47.640107999999998"/>
  </r>
  <r>
    <n v="47812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48"/>
    <s v="Front Brakes"/>
    <s v="Brakes"/>
    <s v="Components"/>
    <n v="1"/>
    <n v="63.9"/>
    <n v="63.9"/>
    <n v="6.5537038499526004"/>
    <n v="2.0480325206245"/>
    <n v="72.501737000000006"/>
  </r>
  <r>
    <n v="47813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59"/>
    <s v="Half-Finger Gloves, M"/>
    <s v="Gloves"/>
    <s v="Clothing"/>
    <n v="2"/>
    <n v="14.694000000000001"/>
    <n v="29.388000000000002"/>
    <n v="3.0140883997247001"/>
    <n v="0.94190265596419998"/>
    <n v="33.343991000000003"/>
  </r>
  <r>
    <n v="47814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61"/>
    <s v="Touring-3000 Yellow, 44"/>
    <s v="Touring Bikes"/>
    <s v="Bikes"/>
    <n v="1"/>
    <n v="334.0575"/>
    <n v="283.94887499999999"/>
    <n v="29.122329190566798"/>
    <n v="9.1007281720614994"/>
    <n v="322.17193200000003"/>
  </r>
  <r>
    <n v="47815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77"/>
    <s v="Bike Wash - Dissolver"/>
    <s v="Cleaners"/>
    <s v="Accessories"/>
    <n v="1"/>
    <n v="4.7699999999999996"/>
    <n v="4.7699999999999996"/>
    <n v="0.48922014654579998"/>
    <n v="0.15288130083529999"/>
    <n v="5.4121009999999998"/>
  </r>
  <r>
    <n v="47816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69"/>
    <s v="Touring-1000 Blue, 60"/>
    <s v="Touring Bikes"/>
    <s v="Bikes"/>
    <n v="4"/>
    <n v="1430.442"/>
    <n v="5721.768"/>
    <n v="586.835257748603"/>
    <n v="183.38602409183599"/>
    <n v="6491.9892819999995"/>
  </r>
  <r>
    <n v="47817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65"/>
    <s v="Touring-3000 Yellow, 62"/>
    <s v="Touring Bikes"/>
    <s v="Bikes"/>
    <n v="2"/>
    <n v="334.0575"/>
    <n v="567.89774999999997"/>
    <n v="58.244658381133597"/>
    <n v="18.201456344122899"/>
    <n v="644.34386400000005"/>
  </r>
  <r>
    <n v="47818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865"/>
    <s v="Classic Vest, M"/>
    <s v="Vests"/>
    <s v="Clothing"/>
    <n v="3"/>
    <n v="38.1"/>
    <n v="114.3"/>
    <n v="11.722822379492699"/>
    <n v="3.6633821143563998"/>
    <n v="129.686204"/>
  </r>
  <r>
    <n v="47819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66"/>
    <s v="Touring-1000 Blue, 46"/>
    <s v="Touring Bikes"/>
    <s v="Bikes"/>
    <n v="2"/>
    <n v="1430.442"/>
    <n v="2860.884"/>
    <n v="293.41762887430099"/>
    <n v="91.693012045918096"/>
    <n v="3245.9946409999998"/>
  </r>
  <r>
    <n v="47820"/>
    <n v="53492"/>
    <d v="2013-07-31T00:00:00"/>
    <d v="2013-08-12T00:00:00"/>
    <d v="2013-08-07T00:00:00"/>
    <n v="1"/>
    <x v="3"/>
    <n v="0"/>
    <n v="29972"/>
    <n v="285"/>
    <n v="9"/>
    <x v="4"/>
    <x v="2"/>
    <n v="5"/>
    <x v="0"/>
    <n v="953"/>
    <s v="Touring-2000 Blue, 60"/>
    <s v="Touring Bikes"/>
    <s v="Bikes"/>
    <n v="1"/>
    <n v="728.91"/>
    <n v="728.91"/>
    <n v="74.758376733473796"/>
    <n v="23.3619934993485"/>
    <n v="827.03036999999995"/>
  </r>
  <r>
    <n v="47851"/>
    <n v="53494"/>
    <d v="2013-07-31T00:00:00"/>
    <d v="2013-08-12T00:00:00"/>
    <d v="2013-08-07T00:00:00"/>
    <n v="2"/>
    <x v="2"/>
    <n v="0"/>
    <n v="29735"/>
    <n v="290"/>
    <n v="7"/>
    <x v="3"/>
    <x v="1"/>
    <n v="5"/>
    <x v="0"/>
    <n v="945"/>
    <s v="Front Derailleur"/>
    <s v="Derailleurs"/>
    <s v="Components"/>
    <n v="2"/>
    <n v="54.893999999999998"/>
    <n v="109.788"/>
    <n v="10.8324"/>
    <n v="3.3851"/>
    <n v="124.0055"/>
  </r>
  <r>
    <n v="47852"/>
    <n v="53495"/>
    <d v="2013-07-31T00:00:00"/>
    <d v="2013-08-12T00:00:00"/>
    <d v="2013-08-07T00:00:00"/>
    <n v="1"/>
    <x v="3"/>
    <n v="0"/>
    <n v="29644"/>
    <n v="282"/>
    <n v="10"/>
    <x v="2"/>
    <x v="1"/>
    <n v="5"/>
    <x v="0"/>
    <n v="911"/>
    <s v="LL Road Seat/Saddle"/>
    <s v="Saddles"/>
    <s v="Components"/>
    <n v="1"/>
    <n v="16.271999999999998"/>
    <n v="16.271999999999998"/>
    <n v="1.5622842701301001"/>
    <n v="0.48821383441560001"/>
    <n v="18.322498"/>
  </r>
  <r>
    <n v="47853"/>
    <n v="53495"/>
    <d v="2013-07-31T00:00:00"/>
    <d v="2013-08-12T00:00:00"/>
    <d v="2013-08-07T00:00:00"/>
    <n v="1"/>
    <x v="3"/>
    <n v="0"/>
    <n v="29644"/>
    <n v="282"/>
    <n v="10"/>
    <x v="2"/>
    <x v="1"/>
    <n v="5"/>
    <x v="0"/>
    <n v="973"/>
    <s v="Road-350-W Yellow, 40"/>
    <s v="Road Bikes"/>
    <s v="Bikes"/>
    <n v="4"/>
    <n v="1020.5940000000001"/>
    <n v="4082.3760000000002"/>
    <n v="391.95131572986901"/>
    <n v="122.484786165584"/>
    <n v="4596.8121019999999"/>
  </r>
  <r>
    <n v="47863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838"/>
    <s v="HL Road Frame - Black, 44"/>
    <s v="Road Frames"/>
    <s v="Components"/>
    <n v="2"/>
    <n v="858.9"/>
    <n v="1717.8"/>
    <n v="169.18454137614799"/>
    <n v="52.8701683451959"/>
    <n v="1939.854709"/>
  </r>
  <r>
    <n v="47864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999"/>
    <s v="Road-750 Black, 52"/>
    <s v="Road Bikes"/>
    <s v="Bikes"/>
    <n v="3"/>
    <n v="323.99400000000003"/>
    <n v="971.98199999999997"/>
    <n v="95.729612816318195"/>
    <n v="29.9155035327164"/>
    <n v="1097.627117"/>
  </r>
  <r>
    <n v="47865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94"/>
    <s v="Road-250 Black, 48"/>
    <s v="Road Bikes"/>
    <s v="Bikes"/>
    <n v="6"/>
    <n v="1466.01"/>
    <n v="8796.06"/>
    <n v="866.31585575566601"/>
    <n v="270.72370064876202"/>
    <n v="9933.0995569999995"/>
  </r>
  <r>
    <n v="47866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22"/>
    <s v="LL Road Frame - Black, 58"/>
    <s v="Road Frames"/>
    <s v="Components"/>
    <n v="5"/>
    <n v="202.33199999999999"/>
    <n v="1011.66"/>
    <n v="99.637462526833303"/>
    <n v="31.136706547968799"/>
    <n v="1142.43417"/>
  </r>
  <r>
    <n v="47867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977"/>
    <s v="Road-750 Black, 58"/>
    <s v="Road Bikes"/>
    <s v="Bikes"/>
    <n v="3"/>
    <n v="323.99400000000003"/>
    <n v="971.98199999999997"/>
    <n v="95.729612816318195"/>
    <n v="29.9155035327164"/>
    <n v="1097.627117"/>
  </r>
  <r>
    <n v="47868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938"/>
    <s v="LL Road Pedal"/>
    <s v="Pedals"/>
    <s v="Components"/>
    <n v="7"/>
    <n v="24.294"/>
    <n v="170.05799999999999"/>
    <n v="16.748855942103301"/>
    <n v="5.2340173992591001"/>
    <n v="192.040873"/>
  </r>
  <r>
    <n v="47869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973"/>
    <s v="Road-350-W Yellow, 40"/>
    <s v="Road Bikes"/>
    <s v="Bikes"/>
    <n v="16"/>
    <n v="935.54449999999997"/>
    <n v="14220.276400000001"/>
    <n v="1400.5419379299401"/>
    <n v="437.66934869205699"/>
    <n v="16058.487687000001"/>
  </r>
  <r>
    <n v="47870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939"/>
    <s v="ML Road Pedal"/>
    <s v="Pedals"/>
    <s v="Components"/>
    <n v="4"/>
    <n v="37.253999999999998"/>
    <n v="149.01599999999999"/>
    <n v="14.6764487237793"/>
    <n v="4.5863901537593001"/>
    <n v="168.278839"/>
  </r>
  <r>
    <n v="47871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38"/>
    <s v="LL Road Frame - Black, 52"/>
    <s v="Road Frames"/>
    <s v="Components"/>
    <n v="11"/>
    <n v="195.58760000000001"/>
    <n v="2108.4343279999998"/>
    <n v="207.657756900924"/>
    <n v="64.893048006840104"/>
    <n v="2380.9851330000001"/>
  </r>
  <r>
    <n v="47872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940"/>
    <s v="HL Road Pedal"/>
    <s v="Pedals"/>
    <s v="Components"/>
    <n v="3"/>
    <n v="48.594000000000001"/>
    <n v="145.78200000000001"/>
    <n v="14.3579350395259"/>
    <n v="4.4868546290018001"/>
    <n v="164.62679"/>
  </r>
  <r>
    <n v="47873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99"/>
    <s v="Road-550-W Yellow, 42"/>
    <s v="Road Bikes"/>
    <s v="Bikes"/>
    <n v="4"/>
    <n v="672.29399999999998"/>
    <n v="2689.1759999999999"/>
    <n v="264.854469810073"/>
    <n v="82.767020508709095"/>
    <n v="3036.7974909999998"/>
  </r>
  <r>
    <n v="47874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801"/>
    <s v="Road-550-W Yellow, 48"/>
    <s v="Road Bikes"/>
    <s v="Bikes"/>
    <n v="3"/>
    <n v="672.29399999999998"/>
    <n v="2016.8820000000001"/>
    <n v="198.64085235755499"/>
    <n v="62.0752653815318"/>
    <n v="2277.598117"/>
  </r>
  <r>
    <n v="47875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17"/>
    <s v="HL Road Frame - Red, 62"/>
    <s v="Road Frames"/>
    <s v="Components"/>
    <n v="3"/>
    <n v="858.9"/>
    <n v="2576.6999999999998"/>
    <n v="253.77681206422201"/>
    <n v="79.305252517793903"/>
    <n v="2909.7820649999999"/>
  </r>
  <r>
    <n v="47876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913"/>
    <s v="HL Road Seat/Saddle"/>
    <s v="Saddles"/>
    <s v="Components"/>
    <n v="2"/>
    <n v="31.584"/>
    <n v="63.167999999999999"/>
    <n v="6.2213581963257996"/>
    <n v="1.9441744056521999"/>
    <n v="71.333532000000005"/>
  </r>
  <r>
    <n v="47877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98"/>
    <s v="Road-550-W Yellow, 40"/>
    <s v="Road Bikes"/>
    <s v="Bikes"/>
    <n v="4"/>
    <n v="672.29399999999998"/>
    <n v="2689.1759999999999"/>
    <n v="264.854469810073"/>
    <n v="82.767020508709095"/>
    <n v="3036.7974909999998"/>
  </r>
  <r>
    <n v="47878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836"/>
    <s v="ML Road Frame-W - Yellow, 48"/>
    <s v="Road Frames"/>
    <s v="Components"/>
    <n v="2"/>
    <n v="356.89800000000002"/>
    <n v="713.79600000000005"/>
    <n v="70.301111244690404"/>
    <n v="21.969096917061002"/>
    <n v="806.06620799999996"/>
  </r>
  <r>
    <n v="47879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95"/>
    <s v="Road-250 Black, 52"/>
    <s v="Road Bikes"/>
    <s v="Bikes"/>
    <n v="4"/>
    <n v="1466.01"/>
    <n v="5864.04"/>
    <n v="577.54390383710995"/>
    <n v="180.48246709917399"/>
    <n v="6622.0663709999999"/>
  </r>
  <r>
    <n v="47880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23"/>
    <s v="LL Road Frame - Black, 60"/>
    <s v="Road Frames"/>
    <s v="Components"/>
    <n v="3"/>
    <n v="202.33199999999999"/>
    <n v="606.99599999999998"/>
    <n v="59.782477516100002"/>
    <n v="18.682023928781302"/>
    <n v="685.46050200000002"/>
  </r>
  <r>
    <n v="47881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976"/>
    <s v="Road-350-W Yellow, 48"/>
    <s v="Road Bikes"/>
    <s v="Bikes"/>
    <n v="10"/>
    <n v="1020.5940000000001"/>
    <n v="10205.94"/>
    <n v="1005.17363966264"/>
    <n v="314.11675743449098"/>
    <n v="11525.230396999999"/>
  </r>
  <r>
    <n v="47882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998"/>
    <s v="Road-750 Black, 48"/>
    <s v="Road Bikes"/>
    <s v="Bikes"/>
    <n v="3"/>
    <n v="323.99400000000003"/>
    <n v="971.98199999999997"/>
    <n v="95.729612816318195"/>
    <n v="29.9155035327164"/>
    <n v="1097.627117"/>
  </r>
  <r>
    <n v="47883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18"/>
    <s v="HL Road Frame - Red, 44"/>
    <s v="Road Frames"/>
    <s v="Components"/>
    <n v="3"/>
    <n v="858.9"/>
    <n v="2576.6999999999998"/>
    <n v="253.77681206422201"/>
    <n v="79.305252517793903"/>
    <n v="2909.7820649999999"/>
  </r>
  <r>
    <n v="47884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36"/>
    <s v="LL Road Frame - Black, 44"/>
    <s v="Road Frames"/>
    <s v="Components"/>
    <n v="6"/>
    <n v="202.33199999999999"/>
    <n v="1213.992"/>
    <n v="119.56495503219899"/>
    <n v="37.364047857562603"/>
    <n v="1370.9210029999999"/>
  </r>
  <r>
    <n v="47885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97"/>
    <s v="Road-550-W Yellow, 38"/>
    <s v="Road Bikes"/>
    <s v="Bikes"/>
    <n v="3"/>
    <n v="672.29399999999998"/>
    <n v="2016.8820000000001"/>
    <n v="198.64085235755499"/>
    <n v="62.0752653815318"/>
    <n v="2277.598117"/>
  </r>
  <r>
    <n v="47886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822"/>
    <s v="ML Road Frame-W - Yellow, 38"/>
    <s v="Road Frames"/>
    <s v="Components"/>
    <n v="5"/>
    <n v="356.89800000000002"/>
    <n v="1784.49"/>
    <n v="175.752778111726"/>
    <n v="54.9227422926526"/>
    <n v="2015.16552"/>
  </r>
  <r>
    <n v="47887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813"/>
    <s v="HL Road Handlebars"/>
    <s v="Handlebars"/>
    <s v="Components"/>
    <n v="3"/>
    <n v="72.162000000000006"/>
    <n v="216.48599999999999"/>
    <n v="21.3215069416445"/>
    <n v="6.6629708140517003"/>
    <n v="244.47047800000001"/>
  </r>
  <r>
    <n v="47888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875"/>
    <s v="Racing Socks, L"/>
    <s v="Socks"/>
    <s v="Clothing"/>
    <n v="3"/>
    <n v="5.3940000000000001"/>
    <n v="16.181999999999999"/>
    <n v="1.5937502902252001"/>
    <n v="0.49804695783089997"/>
    <n v="18.273796999999998"/>
  </r>
  <r>
    <n v="47889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19"/>
    <s v="HL Road Frame - Red, 48"/>
    <s v="Road Frames"/>
    <s v="Components"/>
    <n v="3"/>
    <n v="858.9"/>
    <n v="2576.6999999999998"/>
    <n v="253.77681206422201"/>
    <n v="79.305252517793903"/>
    <n v="2909.7820649999999"/>
  </r>
  <r>
    <n v="47890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833"/>
    <s v="ML Road Frame-W - Yellow, 40"/>
    <s v="Road Frames"/>
    <s v="Components"/>
    <n v="2"/>
    <n v="356.89800000000002"/>
    <n v="713.79600000000005"/>
    <n v="70.301111244690404"/>
    <n v="21.969096917061002"/>
    <n v="806.06620799999996"/>
  </r>
  <r>
    <n v="47891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793"/>
    <s v="Road-250 Black, 44"/>
    <s v="Road Bikes"/>
    <s v="Bikes"/>
    <n v="4"/>
    <n v="1466.01"/>
    <n v="5864.04"/>
    <n v="577.54390383710995"/>
    <n v="180.48246709917399"/>
    <n v="6622.0663709999999"/>
  </r>
  <r>
    <n v="47892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874"/>
    <s v="Racing Socks, M"/>
    <s v="Socks"/>
    <s v="Clothing"/>
    <n v="4"/>
    <n v="5.3940000000000001"/>
    <n v="21.576000000000001"/>
    <n v="2.1250003869668999"/>
    <n v="0.66406261044119996"/>
    <n v="24.365062999999999"/>
  </r>
  <r>
    <n v="47893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865"/>
    <s v="Classic Vest, M"/>
    <s v="Vests"/>
    <s v="Clothing"/>
    <n v="2"/>
    <n v="38.1"/>
    <n v="76.2"/>
    <n v="7.5048678850055"/>
    <n v="2.345271177031"/>
    <n v="86.050139000000001"/>
  </r>
  <r>
    <n v="47894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839"/>
    <s v="HL Road Frame - Black, 48"/>
    <s v="Road Frames"/>
    <s v="Components"/>
    <n v="3"/>
    <n v="858.9"/>
    <n v="2576.6999999999998"/>
    <n v="253.77681206422201"/>
    <n v="79.305252517793903"/>
    <n v="2909.7820649999999"/>
  </r>
  <r>
    <n v="47895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974"/>
    <s v="Road-350-W Yellow, 42"/>
    <s v="Road Bikes"/>
    <s v="Bikes"/>
    <n v="11"/>
    <n v="986.57420000000002"/>
    <n v="10635.269876"/>
    <n v="1047.45794410445"/>
    <n v="327.33060236390099"/>
    <n v="12010.058422"/>
  </r>
  <r>
    <n v="47896"/>
    <n v="53497"/>
    <d v="2013-07-31T00:00:00"/>
    <d v="2013-08-12T00:00:00"/>
    <d v="2013-08-07T00:00:00"/>
    <n v="2"/>
    <x v="2"/>
    <n v="0"/>
    <n v="30049"/>
    <n v="290"/>
    <n v="7"/>
    <x v="3"/>
    <x v="1"/>
    <n v="5"/>
    <x v="0"/>
    <n v="835"/>
    <s v="ML Road Frame-W - Yellow, 44"/>
    <s v="Road Frames"/>
    <s v="Components"/>
    <n v="3"/>
    <n v="356.89800000000002"/>
    <n v="1070.694"/>
    <n v="105.451666867035"/>
    <n v="32.953645375591599"/>
    <n v="1209.0993120000001"/>
  </r>
  <r>
    <n v="47897"/>
    <n v="53498"/>
    <d v="2013-07-31T00:00:00"/>
    <d v="2013-08-12T00:00:00"/>
    <d v="2013-08-07T00:00:00"/>
    <n v="2"/>
    <x v="2"/>
    <n v="0"/>
    <n v="29529"/>
    <n v="286"/>
    <n v="9"/>
    <x v="4"/>
    <x v="2"/>
    <n v="5"/>
    <x v="0"/>
    <n v="896"/>
    <s v="LL Touring Frame - Blue, 54"/>
    <s v="Touring Frames"/>
    <s v="Components"/>
    <n v="1"/>
    <n v="200.05199999999999"/>
    <n v="200.05199999999999"/>
    <n v="19.738466928948601"/>
    <n v="6.1682715690796002"/>
    <n v="225.95873900000001"/>
  </r>
  <r>
    <n v="47898"/>
    <n v="53498"/>
    <d v="2013-07-31T00:00:00"/>
    <d v="2013-08-12T00:00:00"/>
    <d v="2013-08-07T00:00:00"/>
    <n v="2"/>
    <x v="2"/>
    <n v="0"/>
    <n v="29529"/>
    <n v="286"/>
    <n v="9"/>
    <x v="4"/>
    <x v="2"/>
    <n v="5"/>
    <x v="0"/>
    <n v="945"/>
    <s v="Front Derailleur"/>
    <s v="Derailleurs"/>
    <s v="Components"/>
    <n v="2"/>
    <n v="54.893999999999998"/>
    <n v="109.788"/>
    <n v="10.832417607399099"/>
    <n v="3.3851308611066999"/>
    <n v="124.005549"/>
  </r>
  <r>
    <n v="47899"/>
    <n v="53498"/>
    <d v="2013-07-31T00:00:00"/>
    <d v="2013-08-12T00:00:00"/>
    <d v="2013-08-07T00:00:00"/>
    <n v="2"/>
    <x v="2"/>
    <n v="0"/>
    <n v="29529"/>
    <n v="286"/>
    <n v="9"/>
    <x v="4"/>
    <x v="2"/>
    <n v="5"/>
    <x v="0"/>
    <n v="893"/>
    <s v="HL Touring Frame - Blue, 60"/>
    <s v="Touring Frames"/>
    <s v="Components"/>
    <n v="1"/>
    <n v="602.346"/>
    <n v="602.346"/>
    <n v="59.431480818909399"/>
    <n v="18.572339724415698"/>
    <n v="680.34982100000002"/>
  </r>
  <r>
    <n v="47900"/>
    <n v="53498"/>
    <d v="2013-07-31T00:00:00"/>
    <d v="2013-08-12T00:00:00"/>
    <d v="2013-08-07T00:00:00"/>
    <n v="2"/>
    <x v="2"/>
    <n v="0"/>
    <n v="29529"/>
    <n v="286"/>
    <n v="9"/>
    <x v="4"/>
    <x v="2"/>
    <n v="5"/>
    <x v="0"/>
    <n v="886"/>
    <s v="LL Touring Frame - Yellow, 62"/>
    <s v="Touring Frames"/>
    <s v="Components"/>
    <n v="1"/>
    <n v="200.05199999999999"/>
    <n v="200.05199999999999"/>
    <n v="19.738466928948601"/>
    <n v="6.1682715690796002"/>
    <n v="225.95873900000001"/>
  </r>
  <r>
    <n v="47901"/>
    <n v="53498"/>
    <d v="2013-07-31T00:00:00"/>
    <d v="2013-08-12T00:00:00"/>
    <d v="2013-08-07T00:00:00"/>
    <n v="2"/>
    <x v="2"/>
    <n v="0"/>
    <n v="29529"/>
    <n v="286"/>
    <n v="9"/>
    <x v="4"/>
    <x v="2"/>
    <n v="5"/>
    <x v="0"/>
    <n v="900"/>
    <s v="LL Touring Frame - Yellow, 50"/>
    <s v="Touring Frames"/>
    <s v="Components"/>
    <n v="4"/>
    <n v="200.05199999999999"/>
    <n v="800.20799999999997"/>
    <n v="78.953867715794303"/>
    <n v="24.673086276318401"/>
    <n v="903.83495400000004"/>
  </r>
  <r>
    <n v="47986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58"/>
    <s v="Touring-3000 Blue, 54"/>
    <s v="Touring Bikes"/>
    <s v="Bikes"/>
    <n v="2"/>
    <n v="334.0575"/>
    <n v="567.89774999999997"/>
    <n v="58.981548914761703"/>
    <n v="18.431734260472901"/>
    <n v="645.31103299999995"/>
  </r>
  <r>
    <n v="47987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708"/>
    <s v="Sport-100 Helmet, Black"/>
    <s v="Helmets"/>
    <s v="Accessories"/>
    <n v="8"/>
    <n v="20.994"/>
    <n v="167.952"/>
    <n v="17.443402625440999"/>
    <n v="5.4510633868772"/>
    <n v="190.84646599999999"/>
  </r>
  <r>
    <n v="47988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60"/>
    <s v="Touring-3000 Blue, 62"/>
    <s v="Touring Bikes"/>
    <s v="Bikes"/>
    <n v="1"/>
    <n v="334.0575"/>
    <n v="283.94887499999999"/>
    <n v="29.490774457380802"/>
    <n v="9.2158671302365001"/>
    <n v="322.65551599999998"/>
  </r>
  <r>
    <n v="47989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79"/>
    <s v="Touring-3000 Blue, 50"/>
    <s v="Touring Bikes"/>
    <s v="Bikes"/>
    <n v="1"/>
    <n v="334.0575"/>
    <n v="283.94887499999999"/>
    <n v="29.490774457380802"/>
    <n v="9.2158671302365001"/>
    <n v="322.65551599999998"/>
  </r>
  <r>
    <n v="47990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62"/>
    <s v="Touring-3000 Yellow, 50"/>
    <s v="Touring Bikes"/>
    <s v="Bikes"/>
    <n v="3"/>
    <n v="334.0575"/>
    <n v="851.84662500000002"/>
    <n v="88.472323372142498"/>
    <n v="27.647601390709401"/>
    <n v="967.96654899999999"/>
  </r>
  <r>
    <n v="47991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65"/>
    <s v="Touring-3000 Yellow, 62"/>
    <s v="Touring Bikes"/>
    <s v="Bikes"/>
    <n v="1"/>
    <n v="334.0575"/>
    <n v="283.94887499999999"/>
    <n v="29.490774457380802"/>
    <n v="9.2158671302365001"/>
    <n v="322.65551599999998"/>
  </r>
  <r>
    <n v="47992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64"/>
    <s v="Touring-3000 Yellow, 58"/>
    <s v="Touring Bikes"/>
    <s v="Bikes"/>
    <n v="1"/>
    <n v="334.0575"/>
    <n v="283.94887499999999"/>
    <n v="29.490774457380802"/>
    <n v="9.2158671302365001"/>
    <n v="322.65551599999998"/>
  </r>
  <r>
    <n v="47993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56"/>
    <s v="Touring-1000 Yellow, 54"/>
    <s v="Touring Bikes"/>
    <s v="Bikes"/>
    <n v="2"/>
    <n v="953.62800000000004"/>
    <n v="1525.8047999999999"/>
    <n v="158.46924987038199"/>
    <n v="49.521641187967397"/>
    <n v="1733.795691"/>
  </r>
  <r>
    <n v="47994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59"/>
    <s v="Half-Finger Gloves, M"/>
    <s v="Gloves"/>
    <s v="Clothing"/>
    <n v="2"/>
    <n v="14.694000000000001"/>
    <n v="29.388000000000002"/>
    <n v="3.0522215654261999"/>
    <n v="0.95381925081899999"/>
    <n v="33.394041000000001"/>
  </r>
  <r>
    <n v="47995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61"/>
    <s v="Touring-3000 Yellow, 44"/>
    <s v="Touring Bikes"/>
    <s v="Bikes"/>
    <n v="1"/>
    <n v="334.0575"/>
    <n v="283.94887499999999"/>
    <n v="29.490774457380802"/>
    <n v="9.2158671302365001"/>
    <n v="322.65551599999998"/>
  </r>
  <r>
    <n v="47996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76"/>
    <s v="Hitch Rack - 4-Bike"/>
    <s v="Bike Racks"/>
    <s v="Accessories"/>
    <n v="7"/>
    <n v="72"/>
    <n v="504"/>
    <n v="52.345163637362297"/>
    <n v="16.357863836013401"/>
    <n v="572.70302800000002"/>
  </r>
  <r>
    <n v="47997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63"/>
    <s v="Touring-3000 Yellow, 54"/>
    <s v="Touring Bikes"/>
    <s v="Bikes"/>
    <n v="3"/>
    <n v="334.0575"/>
    <n v="851.84662500000002"/>
    <n v="88.472323372142498"/>
    <n v="27.647601390709401"/>
    <n v="967.96654899999999"/>
  </r>
  <r>
    <n v="47998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64"/>
    <s v="Classic Vest, S"/>
    <s v="Vests"/>
    <s v="Clothing"/>
    <n v="6"/>
    <n v="38.1"/>
    <n v="228.6"/>
    <n v="23.742270649803601"/>
    <n v="7.4194596684774998"/>
    <n v="259.761731"/>
  </r>
  <r>
    <n v="47999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96"/>
    <s v="HL Bottom Bracket"/>
    <s v="Bottom Brackets"/>
    <s v="Components"/>
    <n v="3"/>
    <n v="72.894000000000005"/>
    <n v="218.68199999999999"/>
    <n v="22.7121926082255"/>
    <n v="7.0975602765617003"/>
    <n v="248.49175299999999"/>
  </r>
  <r>
    <n v="48000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94"/>
    <s v="LL Bottom Bracket"/>
    <s v="Bottom Brackets"/>
    <s v="Components"/>
    <n v="3"/>
    <n v="32.393999999999998"/>
    <n v="97.182000000000002"/>
    <n v="10.093269231361401"/>
    <n v="3.1541466732369998"/>
    <n v="110.429416"/>
  </r>
  <r>
    <n v="48001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89"/>
    <s v="HL Touring Frame - Yellow, 54"/>
    <s v="Touring Frames"/>
    <s v="Components"/>
    <n v="3"/>
    <n v="602.346"/>
    <n v="1807.038"/>
    <n v="187.67797581137199"/>
    <n v="58.649368155757699"/>
    <n v="2053.3653439999998"/>
  </r>
  <r>
    <n v="48002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68"/>
    <s v="Touring-1000 Blue, 54"/>
    <s v="Touring Bikes"/>
    <s v="Bikes"/>
    <n v="2"/>
    <n v="1430.442"/>
    <n v="2860.884"/>
    <n v="297.12984350696701"/>
    <n v="92.853077227438902"/>
    <n v="3250.8669209999998"/>
  </r>
  <r>
    <n v="48003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16"/>
    <s v="HL Touring Seat/Saddle"/>
    <s v="Saddles"/>
    <s v="Components"/>
    <n v="2"/>
    <n v="31.584"/>
    <n v="63.167999999999999"/>
    <n v="6.5605938425493999"/>
    <n v="2.0501856007803001"/>
    <n v="71.778779999999998"/>
  </r>
  <r>
    <n v="48004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711"/>
    <s v="Sport-100 Helmet, Blue"/>
    <s v="Helmets"/>
    <s v="Accessories"/>
    <n v="4"/>
    <n v="20.994"/>
    <n v="83.975999999999999"/>
    <n v="8.7217013127204996"/>
    <n v="2.7255316934386"/>
    <n v="95.423232999999996"/>
  </r>
  <r>
    <n v="48005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70"/>
    <s v="Touring-2000 Blue, 46"/>
    <s v="Touring Bikes"/>
    <s v="Bikes"/>
    <n v="2"/>
    <n v="728.91"/>
    <n v="1457.82"/>
    <n v="151.40838582107"/>
    <n v="47.315121145668599"/>
    <n v="1656.5435070000001"/>
  </r>
  <r>
    <n v="48006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714"/>
    <s v="Long-Sleeve Logo Jersey, M"/>
    <s v="Jerseys"/>
    <s v="Clothing"/>
    <n v="2"/>
    <n v="29.994"/>
    <n v="59.988"/>
    <n v="6.2303207862661001"/>
    <n v="1.9469752694341"/>
    <n v="68.165295999999998"/>
  </r>
  <r>
    <n v="48007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65"/>
    <s v="Classic Vest, M"/>
    <s v="Vests"/>
    <s v="Clothing"/>
    <n v="4"/>
    <n v="38.1"/>
    <n v="152.4"/>
    <n v="15.8281804332024"/>
    <n v="4.9463064456517003"/>
    <n v="173.174486"/>
  </r>
  <r>
    <n v="48008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53"/>
    <s v="Touring-2000 Blue, 60"/>
    <s v="Touring Bikes"/>
    <s v="Bikes"/>
    <n v="1"/>
    <n v="728.91"/>
    <n v="728.91"/>
    <n v="75.704192910535298"/>
    <n v="23.657560572834299"/>
    <n v="828.27175399999999"/>
  </r>
  <r>
    <n v="48009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58"/>
    <s v="Half-Finger Gloves, S"/>
    <s v="Gloves"/>
    <s v="Clothing"/>
    <n v="4"/>
    <n v="14.694000000000001"/>
    <n v="58.776000000000003"/>
    <n v="6.1044431308523999"/>
    <n v="1.9076385016379001"/>
    <n v="66.788082000000003"/>
  </r>
  <r>
    <n v="48010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77"/>
    <s v="Bike Wash - Dissolver"/>
    <s v="Cleaners"/>
    <s v="Accessories"/>
    <n v="7"/>
    <n v="4.7699999999999996"/>
    <n v="33.39"/>
    <n v="3.4678670909753002"/>
    <n v="1.0837084791359"/>
    <n v="37.941575"/>
  </r>
  <r>
    <n v="48011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70"/>
    <s v="Water Bottle - 30 oz."/>
    <s v="Bottles and Cages"/>
    <s v="Accessories"/>
    <n v="4"/>
    <n v="2.9940000000000002"/>
    <n v="11.976000000000001"/>
    <n v="1.2438207930973"/>
    <n v="0.38869400257960002"/>
    <n v="13.608515000000001"/>
  </r>
  <r>
    <n v="48012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66"/>
    <s v="Touring-1000 Blue, 46"/>
    <s v="Touring Bikes"/>
    <s v="Bikes"/>
    <n v="2"/>
    <n v="1430.442"/>
    <n v="2860.884"/>
    <n v="297.12984350696701"/>
    <n v="92.853077227438902"/>
    <n v="3250.8669209999998"/>
  </r>
  <r>
    <n v="48013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92"/>
    <s v="HL Touring Frame - Blue, 54"/>
    <s v="Touring Frames"/>
    <s v="Components"/>
    <n v="1"/>
    <n v="602.346"/>
    <n v="602.346"/>
    <n v="62.559325270457599"/>
    <n v="19.549789385252598"/>
    <n v="684.45511399999998"/>
  </r>
  <r>
    <n v="48014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45"/>
    <s v="Front Derailleur"/>
    <s v="Derailleurs"/>
    <s v="Components"/>
    <n v="4"/>
    <n v="54.893999999999998"/>
    <n v="219.57599999999999"/>
    <n v="22.805042958010901"/>
    <n v="7.1265760112232002"/>
    <n v="249.50761900000001"/>
  </r>
  <r>
    <n v="48015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67"/>
    <s v="Touring-1000 Blue, 50"/>
    <s v="Touring Bikes"/>
    <s v="Bikes"/>
    <n v="3"/>
    <n v="1430.442"/>
    <n v="4291.326"/>
    <n v="445.69476526045099"/>
    <n v="139.27961584115801"/>
    <n v="4876.300381"/>
  </r>
  <r>
    <n v="48016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712"/>
    <s v="AWC Logo Cap"/>
    <s v="Caps"/>
    <s v="Clothing"/>
    <n v="8"/>
    <n v="5.3940000000000001"/>
    <n v="43.152000000000001"/>
    <n v="4.4817430580942004"/>
    <n v="1.4005447227215"/>
    <n v="49.034287999999997"/>
  </r>
  <r>
    <n v="48017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707"/>
    <s v="Sport-100 Helmet, Red"/>
    <s v="Helmets"/>
    <s v="Accessories"/>
    <n v="3"/>
    <n v="20.994"/>
    <n v="62.981999999999999"/>
    <n v="6.5412759845404"/>
    <n v="2.044148770079"/>
    <n v="71.567425"/>
  </r>
  <r>
    <n v="48018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49"/>
    <s v="LL Crankset"/>
    <s v="Cranksets"/>
    <s v="Components"/>
    <n v="2"/>
    <n v="105.294"/>
    <n v="210.58799999999999"/>
    <n v="21.871554206477899"/>
    <n v="6.8348607728142001"/>
    <n v="239.29441499999999"/>
  </r>
  <r>
    <n v="48019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54"/>
    <s v="Touring-1000 Yellow, 46"/>
    <s v="Touring Bikes"/>
    <s v="Bikes"/>
    <n v="1"/>
    <n v="953.62800000000004"/>
    <n v="762.90239999999994"/>
    <n v="79.234624935191405"/>
    <n v="24.760820593983699"/>
    <n v="866.89784599999996"/>
  </r>
  <r>
    <n v="48020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69"/>
    <s v="Touring-1000 Blue, 60"/>
    <s v="Touring Bikes"/>
    <s v="Bikes"/>
    <n v="3"/>
    <n v="1430.442"/>
    <n v="4291.326"/>
    <n v="445.69476526045099"/>
    <n v="139.27961584115801"/>
    <n v="4876.300381"/>
  </r>
  <r>
    <n v="48021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07"/>
    <s v="Rear Brakes"/>
    <s v="Brakes"/>
    <s v="Components"/>
    <n v="2"/>
    <n v="63.9"/>
    <n v="127.8"/>
    <n v="13.2732379223312"/>
    <n v="4.1478869012748003"/>
    <n v="145.221125"/>
  </r>
  <r>
    <n v="48022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51"/>
    <s v="HL Crankset"/>
    <s v="Cranksets"/>
    <s v="Components"/>
    <n v="5"/>
    <n v="242.994"/>
    <n v="1214.97"/>
    <n v="126.186117985091"/>
    <n v="39.4331623508753"/>
    <n v="1380.5892799999999"/>
  </r>
  <r>
    <n v="48023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57"/>
    <s v="Touring-1000 Yellow, 60"/>
    <s v="Touring Bikes"/>
    <s v="Bikes"/>
    <n v="1"/>
    <n v="953.62800000000004"/>
    <n v="762.90239999999994"/>
    <n v="79.234624935191405"/>
    <n v="24.760820593983699"/>
    <n v="866.89784599999996"/>
  </r>
  <r>
    <n v="48024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81"/>
    <s v="Short-Sleeve Classic Jersey, S"/>
    <s v="Jerseys"/>
    <s v="Clothing"/>
    <n v="7"/>
    <n v="32.393999999999998"/>
    <n v="226.75800000000001"/>
    <n v="23.5509615398433"/>
    <n v="7.3596755708863002"/>
    <n v="257.66863799999999"/>
  </r>
  <r>
    <n v="48025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971"/>
    <s v="Touring-2000 Blue, 50"/>
    <s v="Touring Bikes"/>
    <s v="Bikes"/>
    <n v="2"/>
    <n v="728.91"/>
    <n v="1457.82"/>
    <n v="151.40838582107"/>
    <n v="47.315121145668599"/>
    <n v="1656.5435070000001"/>
  </r>
  <r>
    <n v="48026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715"/>
    <s v="Long-Sleeve Logo Jersey, L"/>
    <s v="Jerseys"/>
    <s v="Clothing"/>
    <n v="7"/>
    <n v="29.994"/>
    <n v="209.958"/>
    <n v="21.806122751931198"/>
    <n v="6.8144134430192"/>
    <n v="238.57853600000001"/>
  </r>
  <r>
    <n v="48027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83"/>
    <s v="Short-Sleeve Classic Jersey, L"/>
    <s v="Jerseys"/>
    <s v="Clothing"/>
    <n v="5"/>
    <n v="32.393999999999998"/>
    <n v="161.97"/>
    <n v="16.822115385602299"/>
    <n v="5.2569111220617"/>
    <n v="184.049026"/>
  </r>
  <r>
    <n v="48028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84"/>
    <s v="Short-Sleeve Classic Jersey, XL"/>
    <s v="Jerseys"/>
    <s v="Clothing"/>
    <n v="3"/>
    <n v="32.393999999999998"/>
    <n v="97.182000000000002"/>
    <n v="10.093269231361401"/>
    <n v="3.1541466732369998"/>
    <n v="110.429416"/>
  </r>
  <r>
    <n v="48029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716"/>
    <s v="Long-Sleeve Logo Jersey, XL"/>
    <s v="Jerseys"/>
    <s v="Clothing"/>
    <n v="4"/>
    <n v="29.994"/>
    <n v="119.976"/>
    <n v="12.460641572532101"/>
    <n v="3.8939505388681002"/>
    <n v="136.33059299999999"/>
  </r>
  <r>
    <n v="48030"/>
    <n v="53502"/>
    <d v="2013-07-31T00:00:00"/>
    <d v="2013-08-12T00:00:00"/>
    <d v="2013-08-07T00:00:00"/>
    <n v="1"/>
    <x v="3"/>
    <n v="0"/>
    <n v="29823"/>
    <n v="285"/>
    <n v="9"/>
    <x v="4"/>
    <x v="2"/>
    <n v="5"/>
    <x v="0"/>
    <n v="880"/>
    <s v="Hydration Pack - 70 oz."/>
    <s v="Hydration Packs"/>
    <s v="Accessories"/>
    <n v="3"/>
    <n v="32.994"/>
    <n v="98.981999999999999"/>
    <n v="10.280216244351999"/>
    <n v="3.2125676155085001"/>
    <n v="112.474784"/>
  </r>
  <r>
    <n v="48031"/>
    <n v="53503"/>
    <d v="2013-07-31T00:00:00"/>
    <d v="2013-08-12T00:00:00"/>
    <d v="2013-08-07T00:00:00"/>
    <n v="2"/>
    <x v="2"/>
    <n v="0"/>
    <n v="30029"/>
    <n v="289"/>
    <n v="6"/>
    <x v="0"/>
    <x v="0"/>
    <n v="5"/>
    <x v="0"/>
    <n v="868"/>
    <s v="Women's Mountain Shorts, M"/>
    <s v="Shorts"/>
    <s v="Clothing"/>
    <n v="4"/>
    <n v="41.994"/>
    <n v="167.976"/>
    <n v="16.104655130525199"/>
    <n v="5.0327064713547003"/>
    <n v="189.113361"/>
  </r>
  <r>
    <n v="48032"/>
    <n v="53503"/>
    <d v="2013-07-31T00:00:00"/>
    <d v="2013-08-12T00:00:00"/>
    <d v="2013-08-07T00:00:00"/>
    <n v="2"/>
    <x v="2"/>
    <n v="0"/>
    <n v="30029"/>
    <n v="289"/>
    <n v="6"/>
    <x v="0"/>
    <x v="0"/>
    <n v="5"/>
    <x v="0"/>
    <n v="910"/>
    <s v="HL Mountain Seat/Saddle"/>
    <s v="Saddles"/>
    <s v="Components"/>
    <n v="4"/>
    <n v="31.584"/>
    <n v="126.336"/>
    <n v="12.112431005441399"/>
    <n v="3.7851360001730998"/>
    <n v="142.23356699999999"/>
  </r>
  <r>
    <n v="48033"/>
    <n v="53503"/>
    <d v="2013-07-31T00:00:00"/>
    <d v="2013-08-12T00:00:00"/>
    <d v="2013-08-07T00:00:00"/>
    <n v="2"/>
    <x v="2"/>
    <n v="0"/>
    <n v="30029"/>
    <n v="289"/>
    <n v="6"/>
    <x v="0"/>
    <x v="0"/>
    <n v="5"/>
    <x v="0"/>
    <n v="937"/>
    <s v="HL Mountain Pedal"/>
    <s v="Pedals"/>
    <s v="Components"/>
    <n v="3"/>
    <n v="48.594000000000001"/>
    <n v="145.78200000000001"/>
    <n v="13.976811176824199"/>
    <n v="4.3677550055188004"/>
    <n v="164.126566"/>
  </r>
  <r>
    <n v="48034"/>
    <n v="53503"/>
    <d v="2013-07-31T00:00:00"/>
    <d v="2013-08-12T00:00:00"/>
    <d v="2013-08-07T00:00:00"/>
    <n v="2"/>
    <x v="2"/>
    <n v="0"/>
    <n v="30029"/>
    <n v="289"/>
    <n v="6"/>
    <x v="0"/>
    <x v="0"/>
    <n v="5"/>
    <x v="0"/>
    <n v="867"/>
    <s v="Women's Mountain Shorts, S"/>
    <s v="Shorts"/>
    <s v="Clothing"/>
    <n v="16"/>
    <n v="38.494500000000002"/>
    <n v="585.1164"/>
    <n v="56.097882037996001"/>
    <n v="17.530594208552198"/>
    <n v="658.74487599999998"/>
  </r>
  <r>
    <n v="48035"/>
    <n v="53503"/>
    <d v="2013-07-31T00:00:00"/>
    <d v="2013-08-12T00:00:00"/>
    <d v="2013-08-07T00:00:00"/>
    <n v="2"/>
    <x v="2"/>
    <n v="0"/>
    <n v="30029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4.03788025435"/>
    <n v="82.511866157267804"/>
    <n v="3100.537746"/>
  </r>
  <r>
    <n v="48036"/>
    <n v="53503"/>
    <d v="2013-07-31T00:00:00"/>
    <d v="2013-08-12T00:00:00"/>
    <d v="2013-08-07T00:00:00"/>
    <n v="2"/>
    <x v="2"/>
    <n v="0"/>
    <n v="30029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1.888440394862897"/>
    <n v="13.0901421571334"/>
    <n v="491.88658199999998"/>
  </r>
  <r>
    <n v="48037"/>
    <n v="53504"/>
    <d v="2013-07-31T00:00:00"/>
    <d v="2013-08-12T00:00:00"/>
    <d v="2013-08-07T00:00:00"/>
    <n v="2"/>
    <x v="2"/>
    <n v="0"/>
    <n v="29887"/>
    <n v="288"/>
    <n v="8"/>
    <x v="5"/>
    <x v="1"/>
    <n v="5"/>
    <x v="0"/>
    <n v="966"/>
    <s v="Touring-1000 Blue, 46"/>
    <s v="Touring Bikes"/>
    <s v="Bikes"/>
    <n v="1"/>
    <n v="1430.442"/>
    <n v="1430.442"/>
    <n v="138.34581643823901"/>
    <n v="43.233045781238097"/>
    <n v="1612.0208620000001"/>
  </r>
  <r>
    <n v="48038"/>
    <n v="53504"/>
    <d v="2013-07-31T00:00:00"/>
    <d v="2013-08-12T00:00:00"/>
    <d v="2013-08-07T00:00:00"/>
    <n v="2"/>
    <x v="2"/>
    <n v="0"/>
    <n v="29887"/>
    <n v="288"/>
    <n v="8"/>
    <x v="5"/>
    <x v="1"/>
    <n v="5"/>
    <x v="0"/>
    <n v="896"/>
    <s v="LL Touring Frame - Blue, 54"/>
    <s v="Touring Frames"/>
    <s v="Components"/>
    <n v="3"/>
    <n v="200.05199999999999"/>
    <n v="600.15599999999995"/>
    <n v="58.044346999254898"/>
    <n v="18.138849267488499"/>
    <n v="676.33919600000002"/>
  </r>
  <r>
    <n v="48039"/>
    <n v="53504"/>
    <d v="2013-07-31T00:00:00"/>
    <d v="2013-08-12T00:00:00"/>
    <d v="2013-08-07T00:00:00"/>
    <n v="2"/>
    <x v="2"/>
    <n v="0"/>
    <n v="29887"/>
    <n v="288"/>
    <n v="8"/>
    <x v="5"/>
    <x v="1"/>
    <n v="5"/>
    <x v="0"/>
    <n v="860"/>
    <s v="Half-Finger Gloves, L"/>
    <s v="Gloves"/>
    <s v="Clothing"/>
    <n v="1"/>
    <n v="14.694000000000001"/>
    <n v="14.694000000000001"/>
    <n v="1.4211365625054999"/>
    <n v="0.44410495127350003"/>
    <n v="16.559242000000001"/>
  </r>
  <r>
    <n v="48040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77"/>
    <s v="Bike Wash - Dissolver"/>
    <s v="Cleaners"/>
    <s v="Accessories"/>
    <n v="3"/>
    <n v="4.7699999999999996"/>
    <n v="14.31"/>
    <n v="1.3681038922408999"/>
    <n v="0.4275324685236"/>
    <n v="16.105636000000001"/>
  </r>
  <r>
    <n v="48041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93"/>
    <s v="Mountain-500 Black, 52"/>
    <s v="Mountain Bikes"/>
    <s v="Bikes"/>
    <n v="2"/>
    <n v="323.99400000000003"/>
    <n v="647.98800000000006"/>
    <n v="61.950727108692199"/>
    <n v="19.359602321013298"/>
    <n v="729.29832899999997"/>
  </r>
  <r>
    <n v="48042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09"/>
    <s v="ML Mountain Seat/Saddle"/>
    <s v="Saddles"/>
    <s v="Components"/>
    <n v="2"/>
    <n v="23.484000000000002"/>
    <n v="46.968000000000004"/>
    <n v="4.4903636345751003"/>
    <n v="1.4032386430202"/>
    <n v="52.861603000000002"/>
  </r>
  <r>
    <n v="48043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26"/>
    <s v="LL Mountain Frame - Black, 48"/>
    <s v="Mountain Frames"/>
    <s v="Components"/>
    <n v="4"/>
    <n v="149.874"/>
    <n v="599.49599999999998"/>
    <n v="57.314661843664602"/>
    <n v="17.9108319182426"/>
    <n v="674.72149400000001"/>
  </r>
  <r>
    <n v="48044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07"/>
    <s v="Sport-100 Helmet, Red"/>
    <s v="Helmets"/>
    <s v="Accessories"/>
    <n v="7"/>
    <n v="20.994"/>
    <n v="146.958"/>
    <n v="14.049882026270801"/>
    <n v="4.3905881557860003"/>
    <n v="165.39847"/>
  </r>
  <r>
    <n v="48045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80"/>
    <s v="Mountain-200 Silver, 42"/>
    <s v="Mountain Bikes"/>
    <s v="Bikes"/>
    <n v="5"/>
    <n v="1391.9939999999999"/>
    <n v="6959.97"/>
    <n v="665.40615282178703"/>
    <n v="207.939423826032"/>
    <n v="7833.3155770000003"/>
  </r>
  <r>
    <n v="48046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06"/>
    <s v="ML Mountain Frame-W - Silver, 46"/>
    <s v="Mountain Frames"/>
    <s v="Components"/>
    <n v="3"/>
    <n v="218.45400000000001"/>
    <n v="655.36199999999997"/>
    <n v="62.655716493834397"/>
    <n v="19.5799115050031"/>
    <n v="737.59762799999999"/>
  </r>
  <r>
    <n v="48047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80"/>
    <s v="Mountain-400-W Silver, 38"/>
    <s v="Mountain Bikes"/>
    <s v="Bikes"/>
    <n v="2"/>
    <n v="461.69400000000002"/>
    <n v="923.38800000000003"/>
    <n v="88.280273714082796"/>
    <n v="27.587585677506201"/>
    <n v="1039.25586"/>
  </r>
  <r>
    <n v="48048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70"/>
    <s v="Water Bottle - 30 oz."/>
    <s v="Bottles and Cages"/>
    <s v="Accessories"/>
    <n v="3"/>
    <n v="2.9940000000000002"/>
    <n v="8.9819999999999993"/>
    <n v="0.85872181412350002"/>
    <n v="0.26835056829350001"/>
    <n v="10.109073"/>
  </r>
  <r>
    <n v="48049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84"/>
    <s v="Short-Sleeve Classic Jersey, XL"/>
    <s v="Jerseys"/>
    <s v="Clothing"/>
    <n v="17"/>
    <n v="29.694500000000001"/>
    <n v="479.56617499999999"/>
    <n v="45.848801579634703"/>
    <n v="14.327750567309099"/>
    <n v="539.74272800000006"/>
  </r>
  <r>
    <n v="48050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84"/>
    <s v="Mountain-500 Silver, 40"/>
    <s v="Mountain Bikes"/>
    <s v="Bikes"/>
    <n v="3"/>
    <n v="338.99400000000003"/>
    <n v="1016.982"/>
    <n v="97.228304160651206"/>
    <n v="30.383845206437101"/>
    <n v="1144.594149"/>
  </r>
  <r>
    <n v="48051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14"/>
    <s v="Long-Sleeve Logo Jersey, M"/>
    <s v="Jerseys"/>
    <s v="Clothing"/>
    <n v="5"/>
    <n v="29.994"/>
    <n v="149.97"/>
    <n v="14.337843516377699"/>
    <n v="4.4805761219070996"/>
    <n v="168.78842"/>
  </r>
  <r>
    <n v="48052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81"/>
    <s v="Short-Sleeve Classic Jersey, S"/>
    <s v="Jerseys"/>
    <s v="Clothing"/>
    <n v="5"/>
    <n v="32.393999999999998"/>
    <n v="161.97"/>
    <n v="15.485100449074499"/>
    <n v="4.8390939152183998"/>
    <n v="182.294194"/>
  </r>
  <r>
    <n v="48053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08"/>
    <s v="LL Mountain Seat/Saddle"/>
    <s v="Saddles"/>
    <s v="Components"/>
    <n v="1"/>
    <n v="16.271999999999998"/>
    <n v="16.271999999999998"/>
    <n v="1.5556804007367999"/>
    <n v="0.48615012772999999"/>
    <n v="18.313829999999999"/>
  </r>
  <r>
    <n v="48054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87"/>
    <s v="Mountain-500 Silver, 48"/>
    <s v="Mountain Bikes"/>
    <s v="Bikes"/>
    <n v="1"/>
    <n v="338.99400000000003"/>
    <n v="338.99400000000003"/>
    <n v="32.409434720217099"/>
    <n v="10.1279484021457"/>
    <n v="381.53138300000001"/>
  </r>
  <r>
    <n v="48055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68"/>
    <s v="Women's Mountain Shorts, M"/>
    <s v="Shorts"/>
    <s v="Clothing"/>
    <n v="3"/>
    <n v="41.994"/>
    <n v="125.982"/>
    <n v="12.0444769079169"/>
    <n v="3.7638990530780001"/>
    <n v="141.79037600000001"/>
  </r>
  <r>
    <n v="48056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09"/>
    <s v="ML Mountain Handlebars"/>
    <s v="Handlebars"/>
    <s v="Components"/>
    <n v="4"/>
    <n v="37.152000000000001"/>
    <n v="148.608"/>
    <n v="14.2076298545166"/>
    <n v="4.4398843523662999"/>
    <n v="167.25551400000001"/>
  </r>
  <r>
    <n v="48057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16"/>
    <s v="Long-Sleeve Logo Jersey, XL"/>
    <s v="Jerseys"/>
    <s v="Clothing"/>
    <n v="7"/>
    <n v="29.994"/>
    <n v="209.958"/>
    <n v="20.072980922928799"/>
    <n v="6.2728065706700002"/>
    <n v="236.303788"/>
  </r>
  <r>
    <n v="48058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43"/>
    <s v="HL Mountain Frame - Black, 42"/>
    <s v="Mountain Frames"/>
    <s v="Components"/>
    <n v="2"/>
    <n v="809.76"/>
    <n v="1619.52"/>
    <n v="154.83379563675399"/>
    <n v="48.385561385284198"/>
    <n v="1822.7393569999999"/>
  </r>
  <r>
    <n v="48059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25"/>
    <s v="LL Mountain Frame - Black, 44"/>
    <s v="Mountain Frames"/>
    <s v="Components"/>
    <n v="2"/>
    <n v="149.874"/>
    <n v="299.74799999999999"/>
    <n v="28.657330921832301"/>
    <n v="8.9554159591213001"/>
    <n v="337.360747"/>
  </r>
  <r>
    <n v="48060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89"/>
    <s v="Mountain-500 Black, 40"/>
    <s v="Mountain Bikes"/>
    <s v="Bikes"/>
    <n v="2"/>
    <n v="323.99400000000003"/>
    <n v="647.98800000000006"/>
    <n v="61.950727108692199"/>
    <n v="19.359602321013298"/>
    <n v="729.29832899999997"/>
  </r>
  <r>
    <n v="48061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37"/>
    <s v="HL Mountain Pedal"/>
    <s v="Pedals"/>
    <s v="Components"/>
    <n v="3"/>
    <n v="48.594000000000001"/>
    <n v="145.78200000000001"/>
    <n v="13.9374508468666"/>
    <n v="4.3554534120415003"/>
    <n v="164.074904"/>
  </r>
  <r>
    <n v="48062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48"/>
    <s v="HL Mountain Frame - Silver, 38"/>
    <s v="Mountain Frames"/>
    <s v="Components"/>
    <n v="3"/>
    <n v="818.7"/>
    <n v="2456.1"/>
    <n v="234.814812699708"/>
    <n v="73.379629345976795"/>
    <n v="2764.2944419999999"/>
  </r>
  <r>
    <n v="48063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44"/>
    <s v="LL Mountain Frame - Silver, 40"/>
    <s v="Mountain Frames"/>
    <s v="Components"/>
    <n v="1"/>
    <n v="158.43"/>
    <n v="158.43"/>
    <n v="15.1466596539289"/>
    <n v="4.7333311661915998"/>
    <n v="178.309991"/>
  </r>
  <r>
    <n v="48064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86"/>
    <s v="Mountain-500 Silver, 44"/>
    <s v="Mountain Bikes"/>
    <s v="Bikes"/>
    <n v="2"/>
    <n v="338.99400000000003"/>
    <n v="677.98800000000006"/>
    <n v="64.818869440434099"/>
    <n v="20.2558968042914"/>
    <n v="763.06276600000001"/>
  </r>
  <r>
    <n v="48065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92"/>
    <s v="Mountain-500 Black, 48"/>
    <s v="Mountain Bikes"/>
    <s v="Bikes"/>
    <n v="1"/>
    <n v="323.99400000000003"/>
    <n v="323.99400000000003"/>
    <n v="30.975363554346099"/>
    <n v="9.6798011605067007"/>
    <n v="364.64916499999998"/>
  </r>
  <r>
    <n v="48066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80"/>
    <s v="Hydration Pack - 70 oz."/>
    <s v="Hydration Packs"/>
    <s v="Accessories"/>
    <n v="4"/>
    <n v="32.994"/>
    <n v="131.976"/>
    <n v="12.6175317457989"/>
    <n v="3.9429786908370001"/>
    <n v="148.53651099999999"/>
  </r>
  <r>
    <n v="48067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10"/>
    <s v="HL Mountain Seat/Saddle"/>
    <s v="Saddles"/>
    <s v="Components"/>
    <n v="2"/>
    <n v="31.584"/>
    <n v="63.167999999999999"/>
    <n v="6.0391604937157002"/>
    <n v="1.8872376639902999"/>
    <n v="71.094397999999998"/>
  </r>
  <r>
    <n v="48068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76"/>
    <s v="Hitch Rack - 4-Bike"/>
    <s v="Bike Racks"/>
    <s v="Accessories"/>
    <n v="7"/>
    <n v="72"/>
    <n v="504"/>
    <n v="48.184791173263797"/>
    <n v="15.057747319071799"/>
    <n v="567.24253799999997"/>
  </r>
  <r>
    <n v="48069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36"/>
    <s v="ML Mountain Pedal"/>
    <s v="Pedals"/>
    <s v="Components"/>
    <n v="1"/>
    <n v="37.253999999999998"/>
    <n v="37.253999999999998"/>
    <n v="3.5616591475571"/>
    <n v="1.1130184893346999"/>
    <n v="41.928677"/>
  </r>
  <r>
    <n v="48070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35"/>
    <s v="LL Mountain Pedal"/>
    <s v="Pedals"/>
    <s v="Components"/>
    <n v="2"/>
    <n v="24.294"/>
    <n v="48.588000000000001"/>
    <n v="4.6452433204892003"/>
    <n v="1.4516385451172"/>
    <n v="54.684882000000002"/>
  </r>
  <r>
    <n v="48071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79"/>
    <s v="Mountain-200 Silver, 38"/>
    <s v="Mountain Bikes"/>
    <s v="Bikes"/>
    <n v="2"/>
    <n v="1391.9939999999999"/>
    <n v="2783.9879999999998"/>
    <n v="266.16246112871499"/>
    <n v="83.175769530413007"/>
    <n v="3133.326231"/>
  </r>
  <r>
    <n v="48072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20"/>
    <s v="LL Mountain Frame - Silver, 52"/>
    <s v="Mountain Frames"/>
    <s v="Components"/>
    <n v="3"/>
    <n v="158.43"/>
    <n v="475.29"/>
    <n v="45.4399789617868"/>
    <n v="14.199993498574701"/>
    <n v="534.92997200000002"/>
  </r>
  <r>
    <n v="48073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83"/>
    <s v="Short-Sleeve Classic Jersey, L"/>
    <s v="Jerseys"/>
    <s v="Clothing"/>
    <n v="2"/>
    <n v="32.393999999999998"/>
    <n v="64.787999999999997"/>
    <n v="6.1940401796298001"/>
    <n v="1.9356375660873999"/>
    <n v="72.917677999999995"/>
  </r>
  <r>
    <n v="48074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64"/>
    <s v="Classic Vest, S"/>
    <s v="Vests"/>
    <s v="Clothing"/>
    <n v="7"/>
    <n v="38.1"/>
    <n v="266.7"/>
    <n v="25.497785329185401"/>
    <n v="7.9680579563422"/>
    <n v="300.165843"/>
  </r>
  <r>
    <n v="48075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83"/>
    <s v="Mountain-200 Black, 42"/>
    <s v="Mountain Bikes"/>
    <s v="Bikes"/>
    <n v="1"/>
    <n v="1376.9939999999999"/>
    <n v="1376.9939999999999"/>
    <n v="131.647159398486"/>
    <n v="41.139737523567497"/>
    <n v="1549.7808970000001"/>
  </r>
  <r>
    <n v="48076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58"/>
    <s v="Half-Finger Gloves, S"/>
    <s v="Gloves"/>
    <s v="Clothing"/>
    <n v="2"/>
    <n v="14.694000000000001"/>
    <n v="29.388000000000002"/>
    <n v="2.8096322281743999"/>
    <n v="0.87801007581919999"/>
    <n v="33.075642000000002"/>
  </r>
  <r>
    <n v="48077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88"/>
    <s v="Mountain-500 Silver, 52"/>
    <s v="Mountain Bikes"/>
    <s v="Bikes"/>
    <n v="3"/>
    <n v="338.99400000000003"/>
    <n v="1016.982"/>
    <n v="97.228304160651206"/>
    <n v="30.383845206437101"/>
    <n v="1144.594149"/>
  </r>
  <r>
    <n v="48078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10"/>
    <s v="HL Mountain Handlebars"/>
    <s v="Handlebars"/>
    <s v="Components"/>
    <n v="1"/>
    <n v="72.162000000000006"/>
    <n v="72.162000000000006"/>
    <n v="6.8990295647720004"/>
    <n v="2.1559467500771001"/>
    <n v="81.216977"/>
  </r>
  <r>
    <n v="48079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69"/>
    <s v="Women's Mountain Shorts, L"/>
    <s v="Shorts"/>
    <s v="Clothing"/>
    <n v="16"/>
    <n v="38.494500000000002"/>
    <n v="585.1164"/>
    <n v="55.939903861214098"/>
    <n v="17.481220046517802"/>
    <n v="658.53752399999996"/>
  </r>
  <r>
    <n v="48080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82"/>
    <s v="Mountain-200 Black, 38"/>
    <s v="Mountain Bikes"/>
    <s v="Bikes"/>
    <n v="4"/>
    <n v="1376.9939999999999"/>
    <n v="5507.9759999999997"/>
    <n v="526.58863759394603"/>
    <n v="164.55895009426899"/>
    <n v="6199.1235880000004"/>
  </r>
  <r>
    <n v="48081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12"/>
    <s v="AWC Logo Cap"/>
    <s v="Caps"/>
    <s v="Clothing"/>
    <n v="3"/>
    <n v="5.3940000000000001"/>
    <n v="16.181999999999999"/>
    <n v="1.5470759737416"/>
    <n v="0.48346124428019999"/>
    <n v="18.212537000000001"/>
  </r>
  <r>
    <n v="48082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65"/>
    <s v="Classic Vest, M"/>
    <s v="Vests"/>
    <s v="Clothing"/>
    <n v="4"/>
    <n v="38.1"/>
    <n v="152.4"/>
    <n v="14.570163045248799"/>
    <n v="4.5531759750527003"/>
    <n v="171.52333899999999"/>
  </r>
  <r>
    <n v="48083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15"/>
    <s v="Long-Sleeve Logo Jersey, L"/>
    <s v="Jerseys"/>
    <s v="Clothing"/>
    <n v="5"/>
    <n v="29.994"/>
    <n v="149.97"/>
    <n v="14.337843516377699"/>
    <n v="4.4805761219070996"/>
    <n v="168.78842"/>
  </r>
  <r>
    <n v="48084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81"/>
    <s v="Mountain-200 Silver, 46"/>
    <s v="Mountain Bikes"/>
    <s v="Bikes"/>
    <n v="5"/>
    <n v="1391.9939999999999"/>
    <n v="6959.97"/>
    <n v="665.40615282178703"/>
    <n v="207.939423826032"/>
    <n v="7833.3155770000003"/>
  </r>
  <r>
    <n v="48085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08"/>
    <s v="Sport-100 Helmet, Black"/>
    <s v="Helmets"/>
    <s v="Accessories"/>
    <n v="6"/>
    <n v="20.994"/>
    <n v="125.964"/>
    <n v="12.042756022517899"/>
    <n v="3.7633612763880002"/>
    <n v="141.770117"/>
  </r>
  <r>
    <n v="48086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59"/>
    <s v="Half-Finger Gloves, M"/>
    <s v="Gloves"/>
    <s v="Clothing"/>
    <n v="3"/>
    <n v="14.694000000000001"/>
    <n v="44.082000000000001"/>
    <n v="4.2144483422615"/>
    <n v="1.3170151137288"/>
    <n v="49.613463000000003"/>
  </r>
  <r>
    <n v="48087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867"/>
    <s v="Women's Mountain Shorts, S"/>
    <s v="Shorts"/>
    <s v="Clothing"/>
    <n v="8"/>
    <n v="41.994"/>
    <n v="335.952"/>
    <n v="32.118605087778398"/>
    <n v="10.0370641415413"/>
    <n v="378.10766899999999"/>
  </r>
  <r>
    <n v="48088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91"/>
    <s v="Mountain-500 Black, 44"/>
    <s v="Mountain Bikes"/>
    <s v="Bikes"/>
    <n v="2"/>
    <n v="323.99400000000003"/>
    <n v="647.98800000000006"/>
    <n v="61.950727108692199"/>
    <n v="19.359602321013298"/>
    <n v="729.29832899999997"/>
  </r>
  <r>
    <n v="48089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711"/>
    <s v="Sport-100 Helmet, Blue"/>
    <s v="Helmets"/>
    <s v="Accessories"/>
    <n v="7"/>
    <n v="20.994"/>
    <n v="146.958"/>
    <n v="14.049882026270801"/>
    <n v="4.3905881557860003"/>
    <n v="165.39847"/>
  </r>
  <r>
    <n v="48090"/>
    <n v="53505"/>
    <d v="2013-07-31T00:00:00"/>
    <d v="2013-08-12T00:00:00"/>
    <d v="2013-08-07T00:00:00"/>
    <n v="5"/>
    <x v="0"/>
    <n v="0"/>
    <n v="29552"/>
    <n v="288"/>
    <n v="8"/>
    <x v="5"/>
    <x v="1"/>
    <n v="5"/>
    <x v="0"/>
    <n v="918"/>
    <s v="LL Mountain Frame - Silver, 44"/>
    <s v="Mountain Frames"/>
    <s v="Components"/>
    <n v="1"/>
    <n v="158.43"/>
    <n v="158.43"/>
    <n v="15.1466596539289"/>
    <n v="4.7333311661915998"/>
    <n v="178.309991"/>
  </r>
  <r>
    <n v="48126"/>
    <n v="53507"/>
    <d v="2013-07-31T00:00:00"/>
    <d v="2013-08-12T00:00:00"/>
    <d v="2013-08-07T00:00:00"/>
    <n v="1"/>
    <x v="3"/>
    <n v="0"/>
    <n v="29527"/>
    <n v="289"/>
    <n v="6"/>
    <x v="0"/>
    <x v="0"/>
    <n v="5"/>
    <x v="0"/>
    <n v="969"/>
    <s v="Touring-1000 Blue, 60"/>
    <s v="Touring Bikes"/>
    <s v="Bikes"/>
    <n v="1"/>
    <n v="1430.442"/>
    <n v="1430.442"/>
    <n v="161.14920464310401"/>
    <n v="50.359130515804097"/>
    <n v="1641.9503360000001"/>
  </r>
  <r>
    <n v="48127"/>
    <n v="53507"/>
    <d v="2013-07-31T00:00:00"/>
    <d v="2013-08-12T00:00:00"/>
    <d v="2013-08-07T00:00:00"/>
    <n v="1"/>
    <x v="3"/>
    <n v="0"/>
    <n v="29527"/>
    <n v="289"/>
    <n v="6"/>
    <x v="0"/>
    <x v="0"/>
    <n v="5"/>
    <x v="0"/>
    <n v="952"/>
    <s v="Chain"/>
    <s v="Chains"/>
    <s v="Components"/>
    <n v="1"/>
    <n v="12.144"/>
    <n v="12.144"/>
    <n v="1.3681057611465"/>
    <n v="0.42753308486739999"/>
    <n v="13.939639"/>
  </r>
  <r>
    <n v="48128"/>
    <n v="53507"/>
    <d v="2013-07-31T00:00:00"/>
    <d v="2013-08-12T00:00:00"/>
    <d v="2013-08-07T00:00:00"/>
    <n v="1"/>
    <x v="3"/>
    <n v="0"/>
    <n v="29527"/>
    <n v="289"/>
    <n v="6"/>
    <x v="0"/>
    <x v="0"/>
    <n v="5"/>
    <x v="0"/>
    <n v="957"/>
    <s v="Touring-1000 Yellow, 60"/>
    <s v="Touring Bikes"/>
    <s v="Bikes"/>
    <n v="2"/>
    <n v="953.62800000000004"/>
    <n v="1525.8047999999999"/>
    <n v="171.892484952644"/>
    <n v="53.716405883524402"/>
    <n v="1751.413691"/>
  </r>
  <r>
    <n v="48129"/>
    <n v="53507"/>
    <d v="2013-07-31T00:00:00"/>
    <d v="2013-08-12T00:00:00"/>
    <d v="2013-08-07T00:00:00"/>
    <n v="1"/>
    <x v="3"/>
    <n v="0"/>
    <n v="29527"/>
    <n v="289"/>
    <n v="6"/>
    <x v="0"/>
    <x v="0"/>
    <n v="5"/>
    <x v="0"/>
    <n v="966"/>
    <s v="Touring-1000 Blue, 46"/>
    <s v="Touring Bikes"/>
    <s v="Bikes"/>
    <n v="1"/>
    <n v="1430.442"/>
    <n v="1430.442"/>
    <n v="161.14920464310401"/>
    <n v="50.359130515804097"/>
    <n v="1641.9503360000001"/>
  </r>
  <r>
    <n v="48206"/>
    <n v="53511"/>
    <d v="2013-07-31T00:00:00"/>
    <d v="2013-08-12T00:00:00"/>
    <d v="2013-08-07T00:00:00"/>
    <n v="1"/>
    <x v="3"/>
    <n v="0"/>
    <n v="30019"/>
    <n v="282"/>
    <n v="10"/>
    <x v="2"/>
    <x v="1"/>
    <n v="5"/>
    <x v="0"/>
    <n v="935"/>
    <s v="LL Mountain Pedal"/>
    <s v="Pedals"/>
    <s v="Components"/>
    <n v="1"/>
    <n v="24.294"/>
    <n v="24.294"/>
    <n v="2.3502723171076001"/>
    <n v="0.73445954990340001"/>
    <n v="27.378731999999999"/>
  </r>
  <r>
    <n v="48207"/>
    <n v="53511"/>
    <d v="2013-07-31T00:00:00"/>
    <d v="2013-08-12T00:00:00"/>
    <d v="2013-08-07T00:00:00"/>
    <n v="1"/>
    <x v="3"/>
    <n v="0"/>
    <n v="30019"/>
    <n v="282"/>
    <n v="10"/>
    <x v="2"/>
    <x v="1"/>
    <n v="5"/>
    <x v="0"/>
    <n v="870"/>
    <s v="Water Bottle - 30 oz."/>
    <s v="Bottles and Cages"/>
    <s v="Accessories"/>
    <n v="1"/>
    <n v="2.9940000000000002"/>
    <n v="2.9940000000000002"/>
    <n v="0.28964828012760002"/>
    <n v="9.0515019857199994E-2"/>
    <n v="3.3741629999999998"/>
  </r>
  <r>
    <n v="48208"/>
    <n v="53511"/>
    <d v="2013-07-31T00:00:00"/>
    <d v="2013-08-12T00:00:00"/>
    <d v="2013-08-07T00:00:00"/>
    <n v="1"/>
    <x v="3"/>
    <n v="0"/>
    <n v="30019"/>
    <n v="282"/>
    <n v="10"/>
    <x v="2"/>
    <x v="1"/>
    <n v="5"/>
    <x v="0"/>
    <n v="937"/>
    <s v="HL Mountain Pedal"/>
    <s v="Pedals"/>
    <s v="Components"/>
    <n v="1"/>
    <n v="48.594000000000001"/>
    <n v="48.594000000000001"/>
    <n v="4.7011250916904004"/>
    <n v="1.4691004926322"/>
    <n v="54.764225000000003"/>
  </r>
  <r>
    <n v="48209"/>
    <n v="53511"/>
    <d v="2013-07-31T00:00:00"/>
    <d v="2013-08-12T00:00:00"/>
    <d v="2013-08-07T00:00:00"/>
    <n v="1"/>
    <x v="3"/>
    <n v="0"/>
    <n v="30019"/>
    <n v="282"/>
    <n v="10"/>
    <x v="2"/>
    <x v="1"/>
    <n v="5"/>
    <x v="0"/>
    <n v="868"/>
    <s v="Women's Mountain Shorts, M"/>
    <s v="Shorts"/>
    <s v="Clothing"/>
    <n v="2"/>
    <n v="41.994"/>
    <n v="83.988"/>
    <n v="8.1252437379282991"/>
    <n v="2.5391367694610998"/>
    <n v="94.652381000000005"/>
  </r>
  <r>
    <n v="48210"/>
    <n v="53511"/>
    <d v="2013-07-31T00:00:00"/>
    <d v="2013-08-12T00:00:00"/>
    <d v="2013-08-07T00:00:00"/>
    <n v="1"/>
    <x v="3"/>
    <n v="0"/>
    <n v="30019"/>
    <n v="282"/>
    <n v="10"/>
    <x v="2"/>
    <x v="1"/>
    <n v="5"/>
    <x v="0"/>
    <n v="809"/>
    <s v="ML Mountain Handlebars"/>
    <s v="Handlebars"/>
    <s v="Components"/>
    <n v="3"/>
    <n v="37.152000000000001"/>
    <n v="111.456"/>
    <n v="10.7825780594197"/>
    <n v="3.3695531239826999"/>
    <n v="125.608131"/>
  </r>
  <r>
    <n v="48211"/>
    <n v="53511"/>
    <d v="2013-07-31T00:00:00"/>
    <d v="2013-08-12T00:00:00"/>
    <d v="2013-08-07T00:00:00"/>
    <n v="1"/>
    <x v="3"/>
    <n v="0"/>
    <n v="30019"/>
    <n v="282"/>
    <n v="10"/>
    <x v="2"/>
    <x v="1"/>
    <n v="5"/>
    <x v="0"/>
    <n v="904"/>
    <s v="ML Mountain Frame-W - Silver, 40"/>
    <s v="Mountain Frames"/>
    <s v="Components"/>
    <n v="1"/>
    <n v="218.45400000000001"/>
    <n v="218.45400000000001"/>
    <n v="21.133876214761599"/>
    <n v="6.6043313787192002"/>
    <n v="246.192207"/>
  </r>
  <r>
    <n v="48212"/>
    <n v="53511"/>
    <d v="2013-07-31T00:00:00"/>
    <d v="2013-08-12T00:00:00"/>
    <d v="2013-08-07T00:00:00"/>
    <n v="1"/>
    <x v="3"/>
    <n v="0"/>
    <n v="30019"/>
    <n v="282"/>
    <n v="10"/>
    <x v="2"/>
    <x v="1"/>
    <n v="5"/>
    <x v="0"/>
    <n v="910"/>
    <s v="HL Mountain Seat/Saddle"/>
    <s v="Saddles"/>
    <s v="Components"/>
    <n v="2"/>
    <n v="31.584"/>
    <n v="63.167999999999999"/>
    <n v="6.1110562989648001"/>
    <n v="1.9097036654441"/>
    <n v="71.188760000000002"/>
  </r>
  <r>
    <n v="48213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808"/>
    <s v="LL Mountain Handlebars"/>
    <s v="Handlebars"/>
    <s v="Components"/>
    <n v="4"/>
    <n v="26.724"/>
    <n v="106.896"/>
    <n v="10.295140678797599"/>
    <n v="3.2172313032036999"/>
    <n v="120.408372"/>
  </r>
  <r>
    <n v="48214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779"/>
    <s v="Mountain-200 Silver, 38"/>
    <s v="Mountain Bikes"/>
    <s v="Bikes"/>
    <n v="5"/>
    <n v="1391.9939999999999"/>
    <n v="6959.97"/>
    <n v="670.31385898640701"/>
    <n v="209.47307058597701"/>
    <n v="7839.7569299999996"/>
  </r>
  <r>
    <n v="48215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36"/>
    <s v="ML Mountain Pedal"/>
    <s v="Pedals"/>
    <s v="Components"/>
    <n v="2"/>
    <n v="37.253999999999998"/>
    <n v="74.507999999999996"/>
    <n v="7.1758563622198004"/>
    <n v="2.2424550024238998"/>
    <n v="83.926310999999998"/>
  </r>
  <r>
    <n v="48216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83"/>
    <s v="Mountain-400-W Silver, 46"/>
    <s v="Mountain Bikes"/>
    <s v="Bikes"/>
    <n v="2"/>
    <n v="461.69400000000002"/>
    <n v="923.38800000000003"/>
    <n v="88.931385282083198"/>
    <n v="27.791056527864999"/>
    <n v="1040.1104419999999"/>
  </r>
  <r>
    <n v="48217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810"/>
    <s v="HL Mountain Handlebars"/>
    <s v="Handlebars"/>
    <s v="Components"/>
    <n v="2"/>
    <n v="72.162000000000006"/>
    <n v="144.32400000000001"/>
    <n v="13.899826778614599"/>
    <n v="4.3436956537529001"/>
    <n v="162.56752299999999"/>
  </r>
  <r>
    <n v="48218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868"/>
    <s v="Women's Mountain Shorts, M"/>
    <s v="Shorts"/>
    <s v="Clothing"/>
    <n v="2"/>
    <n v="41.994"/>
    <n v="83.988"/>
    <n v="8.0888740021221999"/>
    <n v="2.5277730007996002"/>
    <n v="94.604647"/>
  </r>
  <r>
    <n v="48219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37"/>
    <s v="HL Mountain Pedal"/>
    <s v="Pedals"/>
    <s v="Components"/>
    <n v="1"/>
    <n v="48.594000000000001"/>
    <n v="48.594000000000001"/>
    <n v="4.6800821933982002"/>
    <n v="1.462525613193"/>
    <n v="54.736607999999997"/>
  </r>
  <r>
    <n v="48220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91"/>
    <s v="Mountain-500 Black, 44"/>
    <s v="Mountain Bikes"/>
    <s v="Bikes"/>
    <n v="1"/>
    <n v="323.99400000000003"/>
    <n v="323.99400000000003"/>
    <n v="31.203822491827101"/>
    <n v="9.7511940470193004"/>
    <n v="364.94901599999997"/>
  </r>
  <r>
    <n v="48221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93"/>
    <s v="Mountain-500 Black, 52"/>
    <s v="Mountain Bikes"/>
    <s v="Bikes"/>
    <n v="3"/>
    <n v="323.99400000000003"/>
    <n v="971.98199999999997"/>
    <n v="93.611467475481405"/>
    <n v="29.253582141058001"/>
    <n v="1094.847049"/>
  </r>
  <r>
    <n v="48222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90"/>
    <s v="Mountain-500 Black, 42"/>
    <s v="Mountain Bikes"/>
    <s v="Bikes"/>
    <n v="2"/>
    <n v="323.99400000000003"/>
    <n v="647.98800000000006"/>
    <n v="62.407644983654201"/>
    <n v="19.5023880940387"/>
    <n v="729.89803300000005"/>
  </r>
  <r>
    <n v="48223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784"/>
    <s v="Mountain-200 Black, 46"/>
    <s v="Mountain Bikes"/>
    <s v="Bikes"/>
    <n v="2"/>
    <n v="1376.9939999999999"/>
    <n v="2753.9879999999998"/>
    <n v="265.23624726575798"/>
    <n v="82.886323176239898"/>
    <n v="3102.1105699999998"/>
  </r>
  <r>
    <n v="48224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24"/>
    <s v="LL Mountain Frame - Black, 42"/>
    <s v="Mountain Frames"/>
    <s v="Components"/>
    <n v="2"/>
    <n v="149.874"/>
    <n v="299.74799999999999"/>
    <n v="28.868693198887001"/>
    <n v="9.0214661790217008"/>
    <n v="337.63815899999997"/>
  </r>
  <r>
    <n v="48225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809"/>
    <s v="ML Mountain Handlebars"/>
    <s v="Handlebars"/>
    <s v="Components"/>
    <n v="1"/>
    <n v="37.152000000000001"/>
    <n v="37.152000000000001"/>
    <n v="3.5781045735919998"/>
    <n v="1.1181576240141999"/>
    <n v="41.848263000000003"/>
  </r>
  <r>
    <n v="48226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869"/>
    <s v="Women's Mountain Shorts, L"/>
    <s v="Shorts"/>
    <s v="Clothing"/>
    <n v="7"/>
    <n v="41.994"/>
    <n v="293.95800000000003"/>
    <n v="28.311059007427701"/>
    <n v="8.8472055027985004"/>
    <n v="331.116265"/>
  </r>
  <r>
    <n v="48227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92"/>
    <s v="Mountain-500 Black, 48"/>
    <s v="Mountain Bikes"/>
    <s v="Bikes"/>
    <n v="2"/>
    <n v="323.99400000000003"/>
    <n v="647.98800000000006"/>
    <n v="62.407644983654201"/>
    <n v="19.5023880940387"/>
    <n v="729.89803300000005"/>
  </r>
  <r>
    <n v="48228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867"/>
    <s v="Women's Mountain Shorts, S"/>
    <s v="Shorts"/>
    <s v="Clothing"/>
    <n v="17"/>
    <n v="38.494500000000002"/>
    <n v="621.68617500000005"/>
    <n v="59.874519436541902"/>
    <n v="18.710786399668599"/>
    <n v="700.27148"/>
  </r>
  <r>
    <n v="48229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18"/>
    <s v="LL Mountain Frame - Silver, 44"/>
    <s v="Mountain Frames"/>
    <s v="Components"/>
    <n v="3"/>
    <n v="158.43"/>
    <n v="475.29"/>
    <n v="45.775121737256001"/>
    <n v="14.3047248362865"/>
    <n v="535.36984700000005"/>
  </r>
  <r>
    <n v="48230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88"/>
    <s v="Mountain-500 Silver, 52"/>
    <s v="Mountain Bikes"/>
    <s v="Bikes"/>
    <n v="2"/>
    <n v="338.99400000000003"/>
    <n v="677.98800000000006"/>
    <n v="65.296941312459097"/>
    <n v="20.405293152189699"/>
    <n v="763.69023400000003"/>
  </r>
  <r>
    <n v="48231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739"/>
    <s v="HL Mountain Frame - Silver, 42"/>
    <s v="Mountain Frames"/>
    <s v="Components"/>
    <n v="2"/>
    <n v="818.7"/>
    <n v="1637.4"/>
    <n v="157.69779362617101"/>
    <n v="49.280558073882403"/>
    <n v="1844.3783519999999"/>
  </r>
  <r>
    <n v="48232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08"/>
    <s v="LL Mountain Seat/Saddle"/>
    <s v="Saddles"/>
    <s v="Components"/>
    <n v="2"/>
    <n v="16.271999999999998"/>
    <n v="32.543999999999997"/>
    <n v="3.1343086574875998"/>
    <n v="0.97947140708220004"/>
    <n v="36.657780000000002"/>
  </r>
  <r>
    <n v="48233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85"/>
    <s v="Mountain-500 Silver, 42"/>
    <s v="Mountain Bikes"/>
    <s v="Bikes"/>
    <n v="2"/>
    <n v="338.99400000000003"/>
    <n v="677.98800000000006"/>
    <n v="65.296941312459097"/>
    <n v="20.405293152189699"/>
    <n v="763.69023400000003"/>
  </r>
  <r>
    <n v="48234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09"/>
    <s v="ML Mountain Seat/Saddle"/>
    <s v="Saddles"/>
    <s v="Components"/>
    <n v="2"/>
    <n v="23.484000000000002"/>
    <n v="46.968000000000004"/>
    <n v="4.5234823323768998"/>
    <n v="1.4135881590412001"/>
    <n v="52.905070000000002"/>
  </r>
  <r>
    <n v="48235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780"/>
    <s v="Mountain-200 Silver, 42"/>
    <s v="Mountain Bikes"/>
    <s v="Bikes"/>
    <n v="5"/>
    <n v="1391.9939999999999"/>
    <n v="6959.97"/>
    <n v="670.31385898640701"/>
    <n v="209.47307058597701"/>
    <n v="7839.7569299999996"/>
  </r>
  <r>
    <n v="48236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44"/>
    <s v="LL Mountain Frame - Silver, 40"/>
    <s v="Mountain Frames"/>
    <s v="Components"/>
    <n v="4"/>
    <n v="158.43"/>
    <n v="633.72"/>
    <n v="61.033495649674599"/>
    <n v="19.072966448382001"/>
    <n v="713.82646199999999"/>
  </r>
  <r>
    <n v="48237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17"/>
    <s v="LL Mountain Frame - Silver, 42"/>
    <s v="Mountain Frames"/>
    <s v="Components"/>
    <n v="2"/>
    <n v="158.43"/>
    <n v="316.86"/>
    <n v="30.516747824837299"/>
    <n v="9.5364832241910005"/>
    <n v="356.913231"/>
  </r>
  <r>
    <n v="48238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35"/>
    <s v="LL Mountain Pedal"/>
    <s v="Pedals"/>
    <s v="Components"/>
    <n v="1"/>
    <n v="24.294"/>
    <n v="24.294"/>
    <n v="2.3397521670661998"/>
    <n v="0.7311725160907"/>
    <n v="27.364924999999999"/>
  </r>
  <r>
    <n v="48239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782"/>
    <s v="Mountain-200 Black, 38"/>
    <s v="Mountain Bikes"/>
    <s v="Bikes"/>
    <n v="1"/>
    <n v="1376.9939999999999"/>
    <n v="1376.9939999999999"/>
    <n v="132.61812363287899"/>
    <n v="41.443161588119899"/>
    <n v="1551.055286"/>
  </r>
  <r>
    <n v="48240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25"/>
    <s v="LL Mountain Frame - Black, 44"/>
    <s v="Mountain Frames"/>
    <s v="Components"/>
    <n v="4"/>
    <n v="149.874"/>
    <n v="599.49599999999998"/>
    <n v="57.737386397774003"/>
    <n v="18.042932358043402"/>
    <n v="675.27631799999995"/>
  </r>
  <r>
    <n v="48241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06"/>
    <s v="ML Mountain Frame-W - Silver, 46"/>
    <s v="Mountain Frames"/>
    <s v="Components"/>
    <n v="2"/>
    <n v="218.45400000000001"/>
    <n v="436.90800000000002"/>
    <n v="42.078556014183"/>
    <n v="13.149548104888099"/>
    <n v="492.13610399999999"/>
  </r>
  <r>
    <n v="48242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86"/>
    <s v="Mountain-500 Silver, 44"/>
    <s v="Mountain Bikes"/>
    <s v="Bikes"/>
    <n v="1"/>
    <n v="338.99400000000003"/>
    <n v="338.99400000000003"/>
    <n v="32.648470656229598"/>
    <n v="10.2026465760948"/>
    <n v="381.84511800000001"/>
  </r>
  <r>
    <n v="48243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05"/>
    <s v="ML Mountain Frame-W - Silver, 42"/>
    <s v="Mountain Frames"/>
    <s v="Components"/>
    <n v="3"/>
    <n v="218.45400000000001"/>
    <n v="655.36199999999997"/>
    <n v="63.117834021274497"/>
    <n v="19.7243221573322"/>
    <n v="738.20415600000001"/>
  </r>
  <r>
    <n v="48244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781"/>
    <s v="Mountain-200 Silver, 46"/>
    <s v="Mountain Bikes"/>
    <s v="Bikes"/>
    <n v="2"/>
    <n v="1391.9939999999999"/>
    <n v="2783.9879999999998"/>
    <n v="268.12554359456198"/>
    <n v="83.789228234390905"/>
    <n v="3135.9027719999999"/>
  </r>
  <r>
    <n v="48245"/>
    <n v="53512"/>
    <d v="2013-07-31T00:00:00"/>
    <d v="2013-08-12T00:00:00"/>
    <d v="2013-08-07T00:00:00"/>
    <n v="1"/>
    <x v="3"/>
    <n v="0"/>
    <n v="29922"/>
    <n v="287"/>
    <n v="10"/>
    <x v="2"/>
    <x v="1"/>
    <n v="5"/>
    <x v="0"/>
    <n v="987"/>
    <s v="Mountain-500 Silver, 48"/>
    <s v="Mountain Bikes"/>
    <s v="Bikes"/>
    <n v="3"/>
    <n v="338.99400000000003"/>
    <n v="1016.982"/>
    <n v="97.945411968688703"/>
    <n v="30.607939728284499"/>
    <n v="1145.5353520000001"/>
  </r>
  <r>
    <n v="48246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03"/>
    <s v="LL Touring Frame - Blue, 44"/>
    <s v="Touring Frames"/>
    <s v="Components"/>
    <n v="3"/>
    <n v="200.05199999999999"/>
    <n v="600.15599999999995"/>
    <n v="69.541842365751805"/>
    <n v="21.731825425495199"/>
    <n v="691.42966699999999"/>
  </r>
  <r>
    <n v="48247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64"/>
    <s v="Touring-3000 Yellow, 58"/>
    <s v="Touring Bikes"/>
    <s v="Bikes"/>
    <n v="1"/>
    <n v="334.0575"/>
    <n v="283.94887499999999"/>
    <n v="32.901991990719999"/>
    <n v="10.2818723486323"/>
    <n v="327.13273900000002"/>
  </r>
  <r>
    <n v="48248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41"/>
    <s v="Touring Pedal"/>
    <s v="Pedals"/>
    <s v="Components"/>
    <n v="3"/>
    <n v="48.594000000000001"/>
    <n v="145.78200000000001"/>
    <n v="16.892189470344402"/>
    <n v="5.2788091332578997"/>
    <n v="167.95299800000001"/>
  </r>
  <r>
    <n v="48249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65"/>
    <s v="Classic Vest, M"/>
    <s v="Vests"/>
    <s v="Clothing"/>
    <n v="6"/>
    <n v="38.1"/>
    <n v="228.6"/>
    <n v="26.488554917072999"/>
    <n v="8.2776732920578002"/>
    <n v="263.36622799999998"/>
  </r>
  <r>
    <n v="48250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68"/>
    <s v="Touring-1000 Blue, 54"/>
    <s v="Touring Bikes"/>
    <s v="Bikes"/>
    <n v="1"/>
    <n v="1430.442"/>
    <n v="1430.442"/>
    <n v="165.74952525235199"/>
    <n v="51.796725893428203"/>
    <n v="1647.988251"/>
  </r>
  <r>
    <n v="48251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60"/>
    <s v="Half-Finger Gloves, L"/>
    <s v="Gloves"/>
    <s v="Clothing"/>
    <n v="3"/>
    <n v="14.694000000000001"/>
    <n v="44.082000000000001"/>
    <n v="5.1079111017252998"/>
    <n v="1.5962221962401"/>
    <n v="50.786133"/>
  </r>
  <r>
    <n v="48252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81"/>
    <s v="Short-Sleeve Classic Jersey, S"/>
    <s v="Jerseys"/>
    <s v="Clothing"/>
    <n v="13"/>
    <n v="31.3142"/>
    <n v="398.94290799999999"/>
    <n v="46.2266890959527"/>
    <n v="14.445840133890901"/>
    <n v="459.61543699999999"/>
  </r>
  <r>
    <n v="48253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54"/>
    <s v="Touring-1000 Yellow, 46"/>
    <s v="Touring Bikes"/>
    <s v="Bikes"/>
    <n v="2"/>
    <n v="953.62800000000004"/>
    <n v="1525.8047999999999"/>
    <n v="176.79949360250899"/>
    <n v="55.249840952989999"/>
    <n v="1757.854135"/>
  </r>
  <r>
    <n v="48254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66"/>
    <s v="Touring-1000 Blue, 46"/>
    <s v="Touring Bikes"/>
    <s v="Bikes"/>
    <n v="3"/>
    <n v="1430.442"/>
    <n v="4291.326"/>
    <n v="497.24857575705602"/>
    <n v="155.39017768028401"/>
    <n v="4943.9647539999996"/>
  </r>
  <r>
    <n v="48255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02"/>
    <s v="LL Touring Frame - Yellow, 58"/>
    <s v="Touring Frames"/>
    <s v="Components"/>
    <n v="1"/>
    <n v="200.05199999999999"/>
    <n v="200.05199999999999"/>
    <n v="23.180614121917301"/>
    <n v="7.2439418084984002"/>
    <n v="230.47655599999999"/>
  </r>
  <r>
    <n v="48256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714"/>
    <s v="Long-Sleeve Logo Jersey, M"/>
    <s v="Jerseys"/>
    <s v="Clothing"/>
    <n v="6"/>
    <n v="29.994"/>
    <n v="179.964"/>
    <n v="20.852958429991801"/>
    <n v="6.5165494152751"/>
    <n v="207.333507"/>
  </r>
  <r>
    <n v="48257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707"/>
    <s v="Sport-100 Helmet, Red"/>
    <s v="Helmets"/>
    <s v="Accessories"/>
    <n v="12"/>
    <n v="20.2942"/>
    <n v="238.65979200000001"/>
    <n v="27.654212628561702"/>
    <n v="8.6419413216381002"/>
    <n v="274.95594599999998"/>
  </r>
  <r>
    <n v="48258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76"/>
    <s v="Hitch Rack - 4-Bike"/>
    <s v="Bike Racks"/>
    <s v="Accessories"/>
    <n v="3"/>
    <n v="72"/>
    <n v="216"/>
    <n v="25.0285558271556"/>
    <n v="7.8214235830467"/>
    <n v="248.84997999999999"/>
  </r>
  <r>
    <n v="48259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84"/>
    <s v="Short-Sleeve Classic Jersey, XL"/>
    <s v="Jerseys"/>
    <s v="Clothing"/>
    <n v="22"/>
    <n v="29.694500000000001"/>
    <n v="620.61505"/>
    <n v="71.912492713416398"/>
    <n v="22.472653648443099"/>
    <n v="715.00019699999996"/>
  </r>
  <r>
    <n v="48260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00"/>
    <s v="LL Touring Frame - Yellow, 50"/>
    <s v="Touring Frames"/>
    <s v="Components"/>
    <n v="1"/>
    <n v="200.05199999999999"/>
    <n v="200.05199999999999"/>
    <n v="23.180614121917301"/>
    <n v="7.2439418084984002"/>
    <n v="230.47655599999999"/>
  </r>
  <r>
    <n v="48261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59"/>
    <s v="Half-Finger Gloves, M"/>
    <s v="Gloves"/>
    <s v="Clothing"/>
    <n v="14"/>
    <n v="14.2042"/>
    <n v="194.88162399999999"/>
    <n v="22.581507435049701"/>
    <n v="7.0567209715557002"/>
    <n v="224.51985199999999"/>
  </r>
  <r>
    <n v="48262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58"/>
    <s v="Touring-3000 Blue, 54"/>
    <s v="Touring Bikes"/>
    <s v="Bikes"/>
    <n v="11"/>
    <n v="334.0575"/>
    <n v="3123.437625"/>
    <n v="361.92191189791998"/>
    <n v="113.100595834955"/>
    <n v="3598.460133"/>
  </r>
  <r>
    <n v="48263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47"/>
    <s v="HL Touring Handlebars"/>
    <s v="Handlebars"/>
    <s v="Components"/>
    <n v="1"/>
    <n v="54.942"/>
    <n v="54.942"/>
    <n v="6.3662912697017999"/>
    <n v="1.9894659930544001"/>
    <n v="63.297756999999997"/>
  </r>
  <r>
    <n v="48264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62"/>
    <s v="Touring-3000 Yellow, 50"/>
    <s v="Touring Bikes"/>
    <s v="Bikes"/>
    <n v="2"/>
    <n v="334.0575"/>
    <n v="567.89774999999997"/>
    <n v="65.803983981439998"/>
    <n v="20.5637446972646"/>
    <n v="654.26547900000003"/>
  </r>
  <r>
    <n v="48265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80"/>
    <s v="Hydration Pack - 70 oz."/>
    <s v="Hydration Packs"/>
    <s v="Accessories"/>
    <n v="7"/>
    <n v="32.994"/>
    <n v="230.958"/>
    <n v="26.761783318186101"/>
    <n v="8.3630571661727"/>
    <n v="266.08283999999998"/>
  </r>
  <r>
    <n v="48266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58"/>
    <s v="Half-Finger Gloves, S"/>
    <s v="Gloves"/>
    <s v="Clothing"/>
    <n v="6"/>
    <n v="14.694000000000001"/>
    <n v="88.164000000000001"/>
    <n v="10.215822203450699"/>
    <n v="3.1924443924802"/>
    <n v="101.572266"/>
  </r>
  <r>
    <n v="48267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77"/>
    <s v="Bike Wash - Dissolver"/>
    <s v="Cleaners"/>
    <s v="Accessories"/>
    <n v="10"/>
    <n v="4.7699999999999996"/>
    <n v="47.7"/>
    <n v="5.5271394118302002"/>
    <n v="1.7272310412561001"/>
    <n v="54.954369999999997"/>
  </r>
  <r>
    <n v="48268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95"/>
    <s v="LL Touring Frame - Blue, 50"/>
    <s v="Touring Frames"/>
    <s v="Components"/>
    <n v="2"/>
    <n v="200.05199999999999"/>
    <n v="400.10399999999998"/>
    <n v="46.361228243834503"/>
    <n v="14.4878836169968"/>
    <n v="460.95311199999998"/>
  </r>
  <r>
    <n v="48269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711"/>
    <s v="Sport-100 Helmet, Blue"/>
    <s v="Helmets"/>
    <s v="Accessories"/>
    <n v="8"/>
    <n v="20.994"/>
    <n v="167.952"/>
    <n v="19.461092630937198"/>
    <n v="6.0815913593511999"/>
    <n v="193.49468400000001"/>
  </r>
  <r>
    <n v="48270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716"/>
    <s v="Long-Sleeve Logo Jersey, XL"/>
    <s v="Jerseys"/>
    <s v="Clothing"/>
    <n v="6"/>
    <n v="29.994"/>
    <n v="179.964"/>
    <n v="20.852958429991801"/>
    <n v="6.5165494152751"/>
    <n v="207.333507"/>
  </r>
  <r>
    <n v="48271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56"/>
    <s v="Touring-1000 Yellow, 54"/>
    <s v="Touring Bikes"/>
    <s v="Bikes"/>
    <n v="1"/>
    <n v="953.62800000000004"/>
    <n v="762.90239999999994"/>
    <n v="88.399746801254494"/>
    <n v="27.624920476494999"/>
    <n v="878.92706699999997"/>
  </r>
  <r>
    <n v="48272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14"/>
    <s v="LL Touring Seat/Saddle"/>
    <s v="Saddles"/>
    <s v="Components"/>
    <n v="2"/>
    <n v="16.271999999999998"/>
    <n v="32.543999999999997"/>
    <n v="3.7709690779581"/>
    <n v="1.1784278198457001"/>
    <n v="37.493397000000002"/>
  </r>
  <r>
    <n v="48273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53"/>
    <s v="Touring-2000 Blue, 60"/>
    <s v="Touring Bikes"/>
    <s v="Bikes"/>
    <n v="5"/>
    <n v="728.91"/>
    <n v="3644.55"/>
    <n v="422.30473675860998"/>
    <n v="131.970228331448"/>
    <n v="4198.8249649999998"/>
  </r>
  <r>
    <n v="48274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715"/>
    <s v="Long-Sleeve Logo Jersey, L"/>
    <s v="Jerseys"/>
    <s v="Clothing"/>
    <n v="15"/>
    <n v="27.494499999999999"/>
    <n v="391.79662500000001"/>
    <n v="45.398628248628"/>
    <n v="14.1870711228384"/>
    <n v="451.38232399999998"/>
  </r>
  <r>
    <n v="48275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64"/>
    <s v="Classic Vest, S"/>
    <s v="Vests"/>
    <s v="Clothing"/>
    <n v="25"/>
    <n v="31.75"/>
    <n v="714.375"/>
    <n v="82.776734115853102"/>
    <n v="25.867729037680501"/>
    <n v="823.01946299999997"/>
  </r>
  <r>
    <n v="48276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70"/>
    <s v="Water Bottle - 30 oz."/>
    <s v="Bottles and Cages"/>
    <s v="Accessories"/>
    <n v="2"/>
    <n v="2.9940000000000002"/>
    <n v="5.9880000000000004"/>
    <n v="0.69384718654169997"/>
    <n v="0.2168272426634"/>
    <n v="6.8986739999999998"/>
  </r>
  <r>
    <n v="48277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91"/>
    <s v="HL Touring Frame - Blue, 50"/>
    <s v="Touring Frames"/>
    <s v="Components"/>
    <n v="3"/>
    <n v="602.346"/>
    <n v="1807.038"/>
    <n v="209.38681233699799"/>
    <n v="65.433377910470099"/>
    <n v="2081.8581899999999"/>
  </r>
  <r>
    <n v="48278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59"/>
    <s v="Touring-3000 Blue, 58"/>
    <s v="Touring Bikes"/>
    <s v="Bikes"/>
    <n v="1"/>
    <n v="334.0575"/>
    <n v="283.94887499999999"/>
    <n v="32.901991990719999"/>
    <n v="10.2818723486323"/>
    <n v="327.13273900000002"/>
  </r>
  <r>
    <n v="48279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79"/>
    <s v="Touring-3000 Blue, 50"/>
    <s v="Touring Bikes"/>
    <s v="Bikes"/>
    <n v="2"/>
    <n v="334.0575"/>
    <n v="567.89774999999997"/>
    <n v="65.803983981439998"/>
    <n v="20.5637446972646"/>
    <n v="654.26547900000003"/>
  </r>
  <r>
    <n v="48280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55"/>
    <s v="Touring-1000 Yellow, 50"/>
    <s v="Touring Bikes"/>
    <s v="Bikes"/>
    <n v="4"/>
    <n v="953.62800000000004"/>
    <n v="3051.6095999999998"/>
    <n v="353.59898720501798"/>
    <n v="110.49968190598"/>
    <n v="3515.7082690000002"/>
  </r>
  <r>
    <n v="48281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73"/>
    <s v="Patch Kit/8 Patches"/>
    <s v="Tires and Tubes"/>
    <s v="Accessories"/>
    <n v="10"/>
    <n v="1.3740000000000001"/>
    <n v="13.74"/>
    <n v="1.5920942456717999"/>
    <n v="0.49752944458819998"/>
    <n v="15.829623"/>
  </r>
  <r>
    <n v="48282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712"/>
    <s v="AWC Logo Cap"/>
    <s v="Caps"/>
    <s v="Clothing"/>
    <n v="19"/>
    <n v="4.9444999999999997"/>
    <n v="89.248225000000005"/>
    <n v="10.341454545773299"/>
    <n v="3.2317044988891999"/>
    <n v="102.82138399999999"/>
  </r>
  <r>
    <n v="48283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86"/>
    <s v="LL Touring Frame - Yellow, 62"/>
    <s v="Touring Frames"/>
    <s v="Components"/>
    <n v="4"/>
    <n v="200.05199999999999"/>
    <n v="800.20799999999997"/>
    <n v="92.722456487669007"/>
    <n v="28.9757672339937"/>
    <n v="921.90622299999995"/>
  </r>
  <r>
    <n v="48284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99"/>
    <s v="LL Touring Frame - Yellow, 44"/>
    <s v="Touring Frames"/>
    <s v="Components"/>
    <n v="2"/>
    <n v="200.05199999999999"/>
    <n v="400.10399999999998"/>
    <n v="46.361228243834503"/>
    <n v="14.4878836169968"/>
    <n v="460.95311199999998"/>
  </r>
  <r>
    <n v="48285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90"/>
    <s v="HL Touring Frame - Blue, 46"/>
    <s v="Touring Frames"/>
    <s v="Components"/>
    <n v="2"/>
    <n v="602.346"/>
    <n v="1204.692"/>
    <n v="139.591208224665"/>
    <n v="43.622251940313397"/>
    <n v="1387.9054599999999"/>
  </r>
  <r>
    <n v="48286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63"/>
    <s v="Touring-3000 Yellow, 54"/>
    <s v="Touring Bikes"/>
    <s v="Bikes"/>
    <n v="1"/>
    <n v="334.0575"/>
    <n v="283.94887499999999"/>
    <n v="32.901991990719999"/>
    <n v="10.2818723486323"/>
    <n v="327.13273900000002"/>
  </r>
  <r>
    <n v="48287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708"/>
    <s v="Sport-100 Helmet, Black"/>
    <s v="Helmets"/>
    <s v="Accessories"/>
    <n v="12"/>
    <n v="20.2942"/>
    <n v="238.65979200000001"/>
    <n v="27.654212628561702"/>
    <n v="8.6419413216381002"/>
    <n v="274.95594599999998"/>
  </r>
  <r>
    <n v="48288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15"/>
    <s v="ML Touring Seat/Saddle"/>
    <s v="Saddles"/>
    <s v="Components"/>
    <n v="3"/>
    <n v="23.484000000000002"/>
    <n v="70.451999999999998"/>
    <n v="8.1634806256238992"/>
    <n v="2.5510876586703999"/>
    <n v="81.166568999999996"/>
  </r>
  <r>
    <n v="48289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883"/>
    <s v="Short-Sleeve Classic Jersey, L"/>
    <s v="Jerseys"/>
    <s v="Clothing"/>
    <n v="5"/>
    <n v="32.393999999999998"/>
    <n v="161.97"/>
    <n v="18.7679406820574"/>
    <n v="5.8649813784539999"/>
    <n v="186.60292200000001"/>
  </r>
  <r>
    <n v="48290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57"/>
    <s v="Touring-1000 Yellow, 60"/>
    <s v="Touring Bikes"/>
    <s v="Bikes"/>
    <n v="13"/>
    <n v="953.62800000000004"/>
    <n v="9917.7312000000002"/>
    <n v="1149.1967084163"/>
    <n v="359.12396619443501"/>
    <n v="11426.051874000001"/>
  </r>
  <r>
    <n v="48291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69"/>
    <s v="Touring-1000 Blue, 60"/>
    <s v="Touring Bikes"/>
    <s v="Bikes"/>
    <n v="4"/>
    <n v="1430.442"/>
    <n v="5721.768"/>
    <n v="662.99810100940795"/>
    <n v="207.18690357371199"/>
    <n v="6591.9530050000003"/>
  </r>
  <r>
    <n v="48292"/>
    <n v="53513"/>
    <d v="2013-07-31T00:00:00"/>
    <d v="2013-08-12T00:00:00"/>
    <d v="2013-08-07T00:00:00"/>
    <n v="5"/>
    <x v="0"/>
    <n v="0"/>
    <n v="29625"/>
    <n v="289"/>
    <n v="6"/>
    <x v="0"/>
    <x v="0"/>
    <n v="5"/>
    <x v="0"/>
    <n v="961"/>
    <s v="Touring-3000 Yellow, 44"/>
    <s v="Touring Bikes"/>
    <s v="Bikes"/>
    <n v="7"/>
    <n v="334.0575"/>
    <n v="1987.6421250000001"/>
    <n v="230.31394393503999"/>
    <n v="71.973106440426207"/>
    <n v="2289.9291750000002"/>
  </r>
  <r>
    <n v="48293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94"/>
    <s v="Rear Derailleur"/>
    <s v="Derailleurs"/>
    <s v="Components"/>
    <n v="3"/>
    <n v="72.876000000000005"/>
    <n v="218.62799999999999"/>
    <n v="23.791560827931999"/>
    <n v="7.4348625355518001"/>
    <n v="249.85442399999999"/>
  </r>
  <r>
    <n v="48294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707"/>
    <s v="Sport-100 Helmet, Red"/>
    <s v="Helmets"/>
    <s v="Accessories"/>
    <n v="4"/>
    <n v="20.994"/>
    <n v="83.975999999999999"/>
    <n v="9.1384457255539999"/>
    <n v="2.8557642035123001"/>
    <n v="95.970209999999994"/>
  </r>
  <r>
    <n v="48295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70"/>
    <s v="Touring-2000 Blue, 46"/>
    <s v="Touring Bikes"/>
    <s v="Bikes"/>
    <n v="1"/>
    <n v="728.91"/>
    <n v="728.91"/>
    <n v="79.321526076659495"/>
    <n v="24.787976154879701"/>
    <n v="833.01950199999999"/>
  </r>
  <r>
    <n v="48296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16"/>
    <s v="HL Touring Seat/Saddle"/>
    <s v="Saddles"/>
    <s v="Components"/>
    <n v="3"/>
    <n v="31.584"/>
    <n v="94.751999999999995"/>
    <n v="10.3111128106565"/>
    <n v="3.2222226566067"/>
    <n v="108.285336"/>
  </r>
  <r>
    <n v="48297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66"/>
    <s v="Touring-1000 Blue, 46"/>
    <s v="Touring Bikes"/>
    <s v="Bikes"/>
    <n v="4"/>
    <n v="1430.442"/>
    <n v="5721.768"/>
    <n v="622.65488142102004"/>
    <n v="194.579644603248"/>
    <n v="6539.0025260000002"/>
  </r>
  <r>
    <n v="48298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99"/>
    <s v="LL Touring Frame - Yellow, 44"/>
    <s v="Touring Frames"/>
    <s v="Components"/>
    <n v="2"/>
    <n v="200.05199999999999"/>
    <n v="400.10399999999998"/>
    <n v="43.540162529497202"/>
    <n v="13.606300382038899"/>
    <n v="457.25046300000002"/>
  </r>
  <r>
    <n v="48299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94"/>
    <s v="LL Bottom Bracket"/>
    <s v="Bottom Brackets"/>
    <s v="Components"/>
    <n v="1"/>
    <n v="32.393999999999998"/>
    <n v="32.393999999999998"/>
    <n v="3.5251835147374999"/>
    <n v="1.1016198152873999"/>
    <n v="37.020803999999998"/>
  </r>
  <r>
    <n v="48300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64"/>
    <s v="Touring-3000 Yellow, 58"/>
    <s v="Touring Bikes"/>
    <s v="Bikes"/>
    <n v="4"/>
    <n v="334.0575"/>
    <n v="1135.7954999999999"/>
    <n v="123.59966576258"/>
    <n v="38.624894391378497"/>
    <n v="1298.0200600000001"/>
  </r>
  <r>
    <n v="48301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78"/>
    <s v="Touring-3000 Blue, 44"/>
    <s v="Touring Bikes"/>
    <s v="Bikes"/>
    <n v="2"/>
    <n v="334.0575"/>
    <n v="567.89774999999997"/>
    <n v="61.7998328812902"/>
    <n v="19.312447195689298"/>
    <n v="649.01003000000003"/>
  </r>
  <r>
    <n v="48302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80"/>
    <s v="Hydration Pack - 70 oz."/>
    <s v="Hydration Packs"/>
    <s v="Accessories"/>
    <n v="10"/>
    <n v="32.994"/>
    <n v="329.94"/>
    <n v="35.904767822821803"/>
    <n v="11.2202396078268"/>
    <n v="377.06500799999998"/>
  </r>
  <r>
    <n v="48303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52"/>
    <s v="Chain"/>
    <s v="Chains"/>
    <s v="Components"/>
    <n v="8"/>
    <n v="12.144"/>
    <n v="97.152000000000001"/>
    <n v="10.572285880835301"/>
    <n v="3.3038392385875999"/>
    <n v="111.028125"/>
  </r>
  <r>
    <n v="48304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81"/>
    <s v="Short-Sleeve Classic Jersey, S"/>
    <s v="Jerseys"/>
    <s v="Clothing"/>
    <n v="9"/>
    <n v="32.393999999999998"/>
    <n v="291.54599999999999"/>
    <n v="31.726651632637498"/>
    <n v="9.9145783375870007"/>
    <n v="333.18723"/>
  </r>
  <r>
    <n v="48305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86"/>
    <s v="LL Touring Frame - Yellow, 62"/>
    <s v="Touring Frames"/>
    <s v="Components"/>
    <n v="3"/>
    <n v="200.05199999999999"/>
    <n v="600.15599999999995"/>
    <n v="65.310243794245807"/>
    <n v="20.4094505730584"/>
    <n v="685.87569499999995"/>
  </r>
  <r>
    <n v="48306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51"/>
    <s v="HL Crankset"/>
    <s v="Cranksets"/>
    <s v="Components"/>
    <n v="3"/>
    <n v="242.994"/>
    <n v="728.98199999999997"/>
    <n v="79.329361268764899"/>
    <n v="24.790424652339201"/>
    <n v="833.10178599999995"/>
  </r>
  <r>
    <n v="48307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72"/>
    <s v="Touring-2000 Blue, 54"/>
    <s v="Touring Bikes"/>
    <s v="Bikes"/>
    <n v="4"/>
    <n v="728.91"/>
    <n v="2915.64"/>
    <n v="317.28610430663798"/>
    <n v="99.151904619518902"/>
    <n v="3332.0780089999998"/>
  </r>
  <r>
    <n v="48308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714"/>
    <s v="Long-Sleeve Logo Jersey, M"/>
    <s v="Jerseys"/>
    <s v="Clothing"/>
    <n v="7"/>
    <n v="29.994"/>
    <n v="209.958"/>
    <n v="22.848073111911301"/>
    <n v="7.1400226331457004"/>
    <n v="239.94609600000001"/>
  </r>
  <r>
    <n v="48309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67"/>
    <s v="Touring-1000 Blue, 50"/>
    <s v="Touring Bikes"/>
    <s v="Bikes"/>
    <n v="3"/>
    <n v="1430.442"/>
    <n v="4291.326"/>
    <n v="466.99116106576503"/>
    <n v="145.93473345243601"/>
    <n v="4904.251894"/>
  </r>
  <r>
    <n v="48310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96"/>
    <s v="HL Bottom Bracket"/>
    <s v="Bottom Brackets"/>
    <s v="Components"/>
    <n v="4"/>
    <n v="72.894000000000005"/>
    <n v="291.57600000000002"/>
    <n v="31.7299162960147"/>
    <n v="9.9155985448617994"/>
    <n v="333.22151500000001"/>
  </r>
  <r>
    <n v="48311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49"/>
    <s v="LL Crankset"/>
    <s v="Cranksets"/>
    <s v="Components"/>
    <n v="2"/>
    <n v="105.294"/>
    <n v="210.58799999999999"/>
    <n v="22.916631042833199"/>
    <n v="7.1614469859156999"/>
    <n v="240.666078"/>
  </r>
  <r>
    <n v="48312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64"/>
    <s v="Classic Vest, S"/>
    <s v="Vests"/>
    <s v="Clothing"/>
    <n v="6"/>
    <n v="38.1"/>
    <n v="228.6"/>
    <n v="24.876734934524698"/>
    <n v="7.7739794336825003"/>
    <n v="261.25071400000002"/>
  </r>
  <r>
    <n v="48313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47"/>
    <s v="HL Touring Handlebars"/>
    <s v="Handlebars"/>
    <s v="Components"/>
    <n v="2"/>
    <n v="54.942"/>
    <n v="109.884"/>
    <n v="11.957809018133499"/>
    <n v="3.7368152059963999"/>
    <n v="125.578624"/>
  </r>
  <r>
    <n v="48314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71"/>
    <s v="Touring-2000 Blue, 50"/>
    <s v="Touring Bikes"/>
    <s v="Bikes"/>
    <n v="2"/>
    <n v="728.91"/>
    <n v="1457.82"/>
    <n v="158.64305215331899"/>
    <n v="49.575952309759501"/>
    <n v="1666.039004"/>
  </r>
  <r>
    <n v="48315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59"/>
    <s v="Half-Finger Gloves, M"/>
    <s v="Gloves"/>
    <s v="Clothing"/>
    <n v="4"/>
    <n v="14.694000000000001"/>
    <n v="58.776000000000003"/>
    <n v="6.3961284886773004"/>
    <n v="1.9987900927127"/>
    <n v="67.170918"/>
  </r>
  <r>
    <n v="48316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85"/>
    <s v="HL Touring Frame - Yellow, 60"/>
    <s v="Touring Frames"/>
    <s v="Components"/>
    <n v="3"/>
    <n v="602.346"/>
    <n v="1807.038"/>
    <n v="196.645692662351"/>
    <n v="61.451777112347997"/>
    <n v="2065.1354700000002"/>
  </r>
  <r>
    <n v="48317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76"/>
    <s v="Hitch Rack - 4-Bike"/>
    <s v="Bike Racks"/>
    <s v="Accessories"/>
    <n v="8"/>
    <n v="72"/>
    <n v="576"/>
    <n v="62.681536842896797"/>
    <n v="19.587979675420499"/>
    <n v="658.26951699999995"/>
  </r>
  <r>
    <n v="48318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69"/>
    <s v="Touring-1000 Blue, 60"/>
    <s v="Touring Bikes"/>
    <s v="Bikes"/>
    <n v="2"/>
    <n v="1430.442"/>
    <n v="2860.884"/>
    <n v="311.32744071051002"/>
    <n v="97.289822301624298"/>
    <n v="3269.5012630000001"/>
  </r>
  <r>
    <n v="48319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93"/>
    <s v="HL Touring Frame - Blue, 60"/>
    <s v="Touring Frames"/>
    <s v="Components"/>
    <n v="2"/>
    <n v="602.346"/>
    <n v="1204.692"/>
    <n v="131.09712844156701"/>
    <n v="40.967851408232001"/>
    <n v="1376.756979"/>
  </r>
  <r>
    <n v="48320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65"/>
    <s v="Touring-3000 Yellow, 62"/>
    <s v="Touring Bikes"/>
    <s v="Bikes"/>
    <n v="2"/>
    <n v="334.0575"/>
    <n v="567.89774999999997"/>
    <n v="61.7998328812902"/>
    <n v="19.312447195689298"/>
    <n v="649.01003000000003"/>
  </r>
  <r>
    <n v="48321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62"/>
    <s v="Touring-3000 Yellow, 50"/>
    <s v="Touring Bikes"/>
    <s v="Bikes"/>
    <n v="2"/>
    <n v="334.0575"/>
    <n v="567.89774999999997"/>
    <n v="61.7998328812902"/>
    <n v="19.312447195689298"/>
    <n v="649.01003000000003"/>
  </r>
  <r>
    <n v="48322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59"/>
    <s v="Touring-3000 Blue, 58"/>
    <s v="Touring Bikes"/>
    <s v="Bikes"/>
    <n v="4"/>
    <n v="334.0575"/>
    <n v="1135.7954999999999"/>
    <n v="123.59966576258"/>
    <n v="38.624894391378497"/>
    <n v="1298.0200600000001"/>
  </r>
  <r>
    <n v="48323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53"/>
    <s v="Touring-2000 Blue, 60"/>
    <s v="Touring Bikes"/>
    <s v="Bikes"/>
    <n v="5"/>
    <n v="728.91"/>
    <n v="3644.55"/>
    <n v="396.60763038329702"/>
    <n v="123.93988077439801"/>
    <n v="4165.0975109999999"/>
  </r>
  <r>
    <n v="48324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83"/>
    <s v="Short-Sleeve Classic Jersey, L"/>
    <s v="Jerseys"/>
    <s v="Clothing"/>
    <n v="3"/>
    <n v="32.393999999999998"/>
    <n v="97.182000000000002"/>
    <n v="10.575550544212501"/>
    <n v="3.3048594458623"/>
    <n v="111.06241"/>
  </r>
  <r>
    <n v="48325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711"/>
    <s v="Sport-100 Helmet, Blue"/>
    <s v="Helmets"/>
    <s v="Accessories"/>
    <n v="3"/>
    <n v="20.994"/>
    <n v="62.981999999999999"/>
    <n v="6.8538342941654999"/>
    <n v="2.1418231526342999"/>
    <n v="71.977656999999994"/>
  </r>
  <r>
    <n v="48326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14"/>
    <s v="LL Touring Seat/Saddle"/>
    <s v="Saddles"/>
    <s v="Components"/>
    <n v="3"/>
    <n v="16.271999999999998"/>
    <n v="48.816000000000003"/>
    <n v="5.3122602474354998"/>
    <n v="1.6600812774919"/>
    <n v="55.788341000000003"/>
  </r>
  <r>
    <n v="48327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715"/>
    <s v="Long-Sleeve Logo Jersey, L"/>
    <s v="Jerseys"/>
    <s v="Clothing"/>
    <n v="10"/>
    <n v="29.994"/>
    <n v="299.94"/>
    <n v="32.640104445587603"/>
    <n v="10.2000323330653"/>
    <n v="342.78013600000003"/>
  </r>
  <r>
    <n v="48328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92"/>
    <s v="HL Touring Frame - Blue, 54"/>
    <s v="Touring Frames"/>
    <s v="Components"/>
    <n v="6"/>
    <n v="602.346"/>
    <n v="3614.076"/>
    <n v="393.29138532470301"/>
    <n v="122.90355422469599"/>
    <n v="4130.270939"/>
  </r>
  <r>
    <n v="48329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57"/>
    <s v="Touring-1000 Yellow, 60"/>
    <s v="Touring Bikes"/>
    <s v="Bikes"/>
    <n v="6"/>
    <n v="953.62800000000004"/>
    <n v="4577.4143999999997"/>
    <n v="498.12390513681601"/>
    <n v="155.663715682598"/>
    <n v="5231.2020210000001"/>
  </r>
  <r>
    <n v="48330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70"/>
    <s v="Water Bottle - 30 oz."/>
    <s v="Bottles and Cages"/>
    <s v="Accessories"/>
    <n v="8"/>
    <n v="2.9940000000000002"/>
    <n v="23.952000000000002"/>
    <n v="2.6065072403838001"/>
    <n v="0.81453348816960003"/>
    <n v="27.37304"/>
  </r>
  <r>
    <n v="48331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95"/>
    <s v="LL Touring Frame - Blue, 50"/>
    <s v="Touring Frames"/>
    <s v="Components"/>
    <n v="2"/>
    <n v="200.05199999999999"/>
    <n v="400.10399999999998"/>
    <n v="43.540162529497202"/>
    <n v="13.606300382038899"/>
    <n v="457.25046300000002"/>
  </r>
  <r>
    <n v="48332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708"/>
    <s v="Sport-100 Helmet, Black"/>
    <s v="Helmets"/>
    <s v="Accessories"/>
    <n v="6"/>
    <n v="20.994"/>
    <n v="125.964"/>
    <n v="13.707668588331"/>
    <n v="4.2836463052685003"/>
    <n v="143.95531500000001"/>
  </r>
  <r>
    <n v="48333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55"/>
    <s v="Touring-1000 Yellow, 50"/>
    <s v="Touring Bikes"/>
    <s v="Bikes"/>
    <n v="1"/>
    <n v="953.62800000000004"/>
    <n v="762.90239999999994"/>
    <n v="83.020650856136101"/>
    <n v="25.943952613766498"/>
    <n v="871.86700399999995"/>
  </r>
  <r>
    <n v="48334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61"/>
    <s v="Touring-3000 Yellow, 44"/>
    <s v="Touring Bikes"/>
    <s v="Bikes"/>
    <n v="4"/>
    <n v="334.0575"/>
    <n v="1135.7954999999999"/>
    <n v="123.59966576258"/>
    <n v="38.624894391378497"/>
    <n v="1298.0200600000001"/>
  </r>
  <r>
    <n v="48335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77"/>
    <s v="Bike Wash - Dissolver"/>
    <s v="Cleaners"/>
    <s v="Accessories"/>
    <n v="6"/>
    <n v="4.7699999999999996"/>
    <n v="28.62"/>
    <n v="3.1144888618814002"/>
    <n v="0.97327774012250001"/>
    <n v="32.707766999999997"/>
  </r>
  <r>
    <n v="48336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68"/>
    <s v="Touring-1000 Blue, 54"/>
    <s v="Touring Bikes"/>
    <s v="Bikes"/>
    <n v="1"/>
    <n v="1430.442"/>
    <n v="1430.442"/>
    <n v="155.66372035525501"/>
    <n v="48.644911150812099"/>
    <n v="1634.7506310000001"/>
  </r>
  <r>
    <n v="48337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63"/>
    <s v="Touring-3000 Yellow, 54"/>
    <s v="Touring Bikes"/>
    <s v="Bikes"/>
    <n v="3"/>
    <n v="334.0575"/>
    <n v="851.84662500000002"/>
    <n v="92.6997493219354"/>
    <n v="28.968670793533899"/>
    <n v="973.51504499999999"/>
  </r>
  <r>
    <n v="48338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60"/>
    <s v="Touring-3000 Blue, 62"/>
    <s v="Touring Bikes"/>
    <s v="Bikes"/>
    <n v="6"/>
    <n v="334.0575"/>
    <n v="1703.69325"/>
    <n v="185.39949864387"/>
    <n v="57.937341587067799"/>
    <n v="1947.0300910000001"/>
  </r>
  <r>
    <n v="48339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65"/>
    <s v="Classic Vest, M"/>
    <s v="Vests"/>
    <s v="Clothing"/>
    <n v="4"/>
    <n v="38.1"/>
    <n v="152.4"/>
    <n v="16.584489956349799"/>
    <n v="5.1826529557883001"/>
    <n v="174.16714300000001"/>
  </r>
  <r>
    <n v="48340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716"/>
    <s v="Long-Sleeve Logo Jersey, XL"/>
    <s v="Jerseys"/>
    <s v="Clothing"/>
    <n v="1"/>
    <n v="29.994"/>
    <n v="29.994"/>
    <n v="3.2640104445587999"/>
    <n v="1.0200032333064999"/>
    <n v="34.278013000000001"/>
  </r>
  <r>
    <n v="48341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84"/>
    <s v="Short-Sleeve Classic Jersey, XL"/>
    <s v="Jerseys"/>
    <s v="Clothing"/>
    <n v="9"/>
    <n v="32.393999999999998"/>
    <n v="291.54599999999999"/>
    <n v="31.726651632637498"/>
    <n v="9.9145783375870007"/>
    <n v="333.18723"/>
  </r>
  <r>
    <n v="48342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712"/>
    <s v="AWC Logo Cap"/>
    <s v="Caps"/>
    <s v="Clothing"/>
    <n v="6"/>
    <n v="5.3940000000000001"/>
    <n v="32.363999999999997"/>
    <n v="3.5219188513602999"/>
    <n v="1.1005996080127001"/>
    <n v="36.986519000000001"/>
  </r>
  <r>
    <n v="48343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54"/>
    <s v="Touring-1000 Yellow, 46"/>
    <s v="Touring Bikes"/>
    <s v="Bikes"/>
    <n v="3"/>
    <n v="953.62800000000004"/>
    <n v="2288.7071999999998"/>
    <n v="249.061952568408"/>
    <n v="77.831857841299396"/>
    <n v="2615.6010110000002"/>
  </r>
  <r>
    <n v="48344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07"/>
    <s v="Rear Brakes"/>
    <s v="Brakes"/>
    <s v="Components"/>
    <n v="2"/>
    <n v="63.9"/>
    <n v="127.8"/>
    <n v="13.9074659870177"/>
    <n v="4.3460829904839002"/>
    <n v="146.053549"/>
  </r>
  <r>
    <n v="48345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79"/>
    <s v="Touring-3000 Blue, 50"/>
    <s v="Touring Bikes"/>
    <s v="Bikes"/>
    <n v="1"/>
    <n v="334.0575"/>
    <n v="283.94887499999999"/>
    <n v="30.8999164406451"/>
    <n v="9.6562235978445994"/>
    <n v="324.50501500000001"/>
  </r>
  <r>
    <n v="48346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58"/>
    <s v="Half-Finger Gloves, S"/>
    <s v="Gloves"/>
    <s v="Clothing"/>
    <n v="3"/>
    <n v="14.694000000000001"/>
    <n v="44.082000000000001"/>
    <n v="4.7970963665079003"/>
    <n v="1.4990925695345001"/>
    <n v="50.378188999999999"/>
  </r>
  <r>
    <n v="48347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45"/>
    <s v="Front Derailleur"/>
    <s v="Derailleurs"/>
    <s v="Components"/>
    <n v="4"/>
    <n v="54.893999999999998"/>
    <n v="219.57599999999999"/>
    <n v="23.8947241906526"/>
    <n v="7.4671010854341997"/>
    <n v="250.937825"/>
  </r>
  <r>
    <n v="48348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58"/>
    <s v="Touring-3000 Blue, 54"/>
    <s v="Touring Bikes"/>
    <s v="Bikes"/>
    <n v="2"/>
    <n v="334.0575"/>
    <n v="567.89774999999997"/>
    <n v="61.7998328812902"/>
    <n v="19.312447195689298"/>
    <n v="649.01003000000003"/>
  </r>
  <r>
    <n v="48349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889"/>
    <s v="HL Touring Frame - Yellow, 54"/>
    <s v="Touring Frames"/>
    <s v="Components"/>
    <n v="2"/>
    <n v="602.346"/>
    <n v="1204.692"/>
    <n v="131.09712844156701"/>
    <n v="40.967851408232001"/>
    <n v="1376.756979"/>
  </r>
  <r>
    <n v="48350"/>
    <n v="53514"/>
    <d v="2013-07-31T00:00:00"/>
    <d v="2013-08-12T00:00:00"/>
    <d v="2013-08-07T00:00:00"/>
    <n v="2"/>
    <x v="2"/>
    <n v="0"/>
    <n v="29550"/>
    <n v="283"/>
    <n v="1"/>
    <x v="1"/>
    <x v="0"/>
    <n v="5"/>
    <x v="0"/>
    <n v="956"/>
    <s v="Touring-1000 Yellow, 54"/>
    <s v="Touring Bikes"/>
    <s v="Bikes"/>
    <n v="2"/>
    <n v="953.62800000000004"/>
    <n v="1525.8047999999999"/>
    <n v="166.041301712272"/>
    <n v="51.887905227532997"/>
    <n v="1743.734007"/>
  </r>
  <r>
    <n v="48352"/>
    <n v="53516"/>
    <d v="2013-07-31T00:00:00"/>
    <d v="2013-08-12T00:00:00"/>
    <d v="2013-08-07T00:00:00"/>
    <n v="6"/>
    <x v="4"/>
    <n v="0"/>
    <n v="29839"/>
    <n v="288"/>
    <n v="8"/>
    <x v="5"/>
    <x v="1"/>
    <n v="5"/>
    <x v="0"/>
    <n v="963"/>
    <s v="Touring-3000 Yellow, 54"/>
    <s v="Touring Bikes"/>
    <s v="Bikes"/>
    <n v="1"/>
    <n v="334.0575"/>
    <n v="283.94887499999999"/>
    <n v="33.417923058904201"/>
    <n v="10.443080689729101"/>
    <n v="327.80987900000002"/>
  </r>
  <r>
    <n v="48353"/>
    <n v="53516"/>
    <d v="2013-07-31T00:00:00"/>
    <d v="2013-08-12T00:00:00"/>
    <d v="2013-08-07T00:00:00"/>
    <n v="6"/>
    <x v="4"/>
    <n v="0"/>
    <n v="29839"/>
    <n v="288"/>
    <n v="8"/>
    <x v="5"/>
    <x v="1"/>
    <n v="5"/>
    <x v="0"/>
    <n v="950"/>
    <s v="ML Crankset"/>
    <s v="Cranksets"/>
    <s v="Components"/>
    <n v="1"/>
    <n v="153.89400000000001"/>
    <n v="153.89400000000001"/>
    <n v="18.1117739988475"/>
    <n v="5.6599183908201001"/>
    <n v="177.66569200000001"/>
  </r>
  <r>
    <n v="48416"/>
    <n v="53519"/>
    <d v="2013-07-31T00:00:00"/>
    <d v="2013-08-12T00:00:00"/>
    <d v="2013-08-07T00:00:00"/>
    <n v="5"/>
    <x v="0"/>
    <n v="0"/>
    <n v="30066"/>
    <n v="287"/>
    <n v="8"/>
    <x v="5"/>
    <x v="1"/>
    <n v="5"/>
    <x v="0"/>
    <n v="962"/>
    <s v="Touring-3000 Yellow, 50"/>
    <s v="Touring Bikes"/>
    <s v="Bikes"/>
    <n v="1"/>
    <n v="334.0575"/>
    <n v="283.94887499999999"/>
    <n v="36.345496799996397"/>
    <n v="11.3579989999961"/>
    <n v="331.65237100000002"/>
  </r>
  <r>
    <n v="48417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49"/>
    <s v="LL Crankset"/>
    <s v="Cranksets"/>
    <s v="Components"/>
    <n v="1"/>
    <n v="105.294"/>
    <n v="105.294"/>
    <n v="11.946735148671401"/>
    <n v="3.7333546635055002"/>
    <n v="120.97409"/>
  </r>
  <r>
    <n v="48418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58"/>
    <s v="Touring-3000 Blue, 54"/>
    <s v="Touring Bikes"/>
    <s v="Bikes"/>
    <n v="2"/>
    <n v="334.0575"/>
    <n v="567.89774999999997"/>
    <n v="64.434098911394599"/>
    <n v="20.135655529819299"/>
    <n v="652.46750499999996"/>
  </r>
  <r>
    <n v="48419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68"/>
    <s v="Touring-1000 Blue, 54"/>
    <s v="Touring Bikes"/>
    <s v="Bikes"/>
    <n v="5"/>
    <n v="1430.442"/>
    <n v="7152.21"/>
    <n v="811.49503863163"/>
    <n v="253.592194786699"/>
    <n v="8217.2972339999997"/>
  </r>
  <r>
    <n v="48420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72"/>
    <s v="Touring-2000 Blue, 54"/>
    <s v="Touring Bikes"/>
    <s v="Bikes"/>
    <n v="2"/>
    <n v="728.91"/>
    <n v="1457.82"/>
    <n v="165.405335863734"/>
    <n v="51.689166481961102"/>
    <n v="1674.9145020000001"/>
  </r>
  <r>
    <n v="48421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79"/>
    <s v="Touring-3000 Blue, 50"/>
    <s v="Touring Bikes"/>
    <s v="Bikes"/>
    <n v="1"/>
    <n v="334.0575"/>
    <n v="283.94887499999999"/>
    <n v="32.2170494556973"/>
    <n v="10.0678277649096"/>
    <n v="326.23375199999998"/>
  </r>
  <r>
    <n v="48422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53"/>
    <s v="Touring-2000 Blue, 60"/>
    <s v="Touring Bikes"/>
    <s v="Bikes"/>
    <n v="1"/>
    <n v="728.91"/>
    <n v="728.91"/>
    <n v="82.702667931867396"/>
    <n v="25.844583240980501"/>
    <n v="837.45725100000004"/>
  </r>
  <r>
    <n v="48423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57"/>
    <s v="Touring-1000 Yellow, 60"/>
    <s v="Touring Bikes"/>
    <s v="Bikes"/>
    <n v="3"/>
    <n v="953.62800000000004"/>
    <n v="2288.7071999999998"/>
    <n v="259.67841236212098"/>
    <n v="81.149502331744003"/>
    <n v="2629.5351139999998"/>
  </r>
  <r>
    <n v="48424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893"/>
    <s v="HL Touring Frame - Blue, 60"/>
    <s v="Touring Frames"/>
    <s v="Components"/>
    <n v="4"/>
    <n v="602.346"/>
    <n v="2409.384"/>
    <n v="273.370491380766"/>
    <n v="85.428276944323301"/>
    <n v="2768.1827680000001"/>
  </r>
  <r>
    <n v="48425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59"/>
    <s v="Touring-3000 Blue, 58"/>
    <s v="Touring Bikes"/>
    <s v="Bikes"/>
    <n v="3"/>
    <n v="334.0575"/>
    <n v="851.84662500000002"/>
    <n v="96.651148367091906"/>
    <n v="30.203483294728901"/>
    <n v="978.70125599999994"/>
  </r>
  <r>
    <n v="48426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889"/>
    <s v="HL Touring Frame - Yellow, 54"/>
    <s v="Touring Frames"/>
    <s v="Components"/>
    <n v="1"/>
    <n v="602.346"/>
    <n v="602.346"/>
    <n v="68.342622845191599"/>
    <n v="21.3570692360808"/>
    <n v="692.04569200000003"/>
  </r>
  <r>
    <n v="48427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54"/>
    <s v="Touring-1000 Yellow, 46"/>
    <s v="Touring Bikes"/>
    <s v="Bikes"/>
    <n v="7"/>
    <n v="953.62800000000004"/>
    <n v="5340.3167999999996"/>
    <n v="605.91629551161702"/>
    <n v="189.34883877406901"/>
    <n v="6135.5819350000002"/>
  </r>
  <r>
    <n v="48428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47"/>
    <s v="HL Touring Handlebars"/>
    <s v="Handlebars"/>
    <s v="Components"/>
    <n v="3"/>
    <n v="54.942"/>
    <n v="164.82599999999999"/>
    <n v="18.701279917325799"/>
    <n v="5.8441498638759999"/>
    <n v="189.37143"/>
  </r>
  <r>
    <n v="48429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66"/>
    <s v="Touring-1000 Blue, 46"/>
    <s v="Touring Bikes"/>
    <s v="Bikes"/>
    <n v="3"/>
    <n v="1430.442"/>
    <n v="4291.326"/>
    <n v="486.89702317897797"/>
    <n v="152.15531687201999"/>
    <n v="4930.3783400000002"/>
  </r>
  <r>
    <n v="48430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886"/>
    <s v="LL Touring Frame - Yellow, 62"/>
    <s v="Touring Frames"/>
    <s v="Components"/>
    <n v="3"/>
    <n v="200.05199999999999"/>
    <n v="600.15599999999995"/>
    <n v="68.094143824776495"/>
    <n v="21.279419543666499"/>
    <n v="689.52956400000005"/>
  </r>
  <r>
    <n v="48431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894"/>
    <s v="Rear Derailleur"/>
    <s v="Derailleurs"/>
    <s v="Components"/>
    <n v="3"/>
    <n v="72.876000000000005"/>
    <n v="218.62799999999999"/>
    <n v="24.805694646264001"/>
    <n v="7.7517794306691998"/>
    <n v="251.185474"/>
  </r>
  <r>
    <n v="48432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00"/>
    <s v="LL Touring Frame - Yellow, 50"/>
    <s v="Touring Frames"/>
    <s v="Components"/>
    <n v="4"/>
    <n v="200.05199999999999"/>
    <n v="800.20799999999997"/>
    <n v="90.792191766368603"/>
    <n v="28.372559391555299"/>
    <n v="919.37275099999999"/>
  </r>
  <r>
    <n v="48433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64"/>
    <s v="Touring-3000 Yellow, 58"/>
    <s v="Touring Bikes"/>
    <s v="Bikes"/>
    <n v="2"/>
    <n v="334.0575"/>
    <n v="567.89774999999997"/>
    <n v="64.434098911394599"/>
    <n v="20.135655529819299"/>
    <n v="652.46750499999996"/>
  </r>
  <r>
    <n v="48434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885"/>
    <s v="HL Touring Frame - Yellow, 60"/>
    <s v="Touring Frames"/>
    <s v="Components"/>
    <n v="2"/>
    <n v="602.346"/>
    <n v="1204.692"/>
    <n v="136.685245690383"/>
    <n v="42.714138472161601"/>
    <n v="1384.0913840000001"/>
  </r>
  <r>
    <n v="48435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899"/>
    <s v="LL Touring Frame - Yellow, 44"/>
    <s v="Touring Frames"/>
    <s v="Components"/>
    <n v="1"/>
    <n v="200.05199999999999"/>
    <n v="200.05199999999999"/>
    <n v="22.698047941592201"/>
    <n v="7.0931398478887999"/>
    <n v="229.843188"/>
  </r>
  <r>
    <n v="48436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41"/>
    <s v="Touring Pedal"/>
    <s v="Pedals"/>
    <s v="Components"/>
    <n v="5"/>
    <n v="48.594000000000001"/>
    <n v="242.97"/>
    <n v="27.5675559772891"/>
    <n v="8.6148610803268006"/>
    <n v="279.15241700000001"/>
  </r>
  <r>
    <n v="48437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94"/>
    <s v="LL Bottom Bracket"/>
    <s v="Bottom Brackets"/>
    <s v="Components"/>
    <n v="3"/>
    <n v="32.393999999999998"/>
    <n v="97.182000000000002"/>
    <n v="11.026341626476199"/>
    <n v="3.4457316932473998"/>
    <n v="111.65407399999999"/>
  </r>
  <r>
    <n v="48438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67"/>
    <s v="Touring-1000 Blue, 50"/>
    <s v="Touring Bikes"/>
    <s v="Bikes"/>
    <n v="1"/>
    <n v="1430.442"/>
    <n v="1430.442"/>
    <n v="162.29900772632601"/>
    <n v="50.718438957339998"/>
    <n v="1643.459447"/>
  </r>
  <r>
    <n v="48439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65"/>
    <s v="Touring-3000 Yellow, 62"/>
    <s v="Touring Bikes"/>
    <s v="Bikes"/>
    <n v="2"/>
    <n v="334.0575"/>
    <n v="567.89774999999997"/>
    <n v="64.434098911394599"/>
    <n v="20.135655529819299"/>
    <n v="652.46750499999996"/>
  </r>
  <r>
    <n v="48440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892"/>
    <s v="HL Touring Frame - Blue, 54"/>
    <s v="Touring Frames"/>
    <s v="Components"/>
    <n v="4"/>
    <n v="602.346"/>
    <n v="2409.384"/>
    <n v="273.370491380766"/>
    <n v="85.428276944323301"/>
    <n v="2768.1827680000001"/>
  </r>
  <r>
    <n v="48441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860"/>
    <s v="Half-Finger Gloves, L"/>
    <s v="Gloves"/>
    <s v="Clothing"/>
    <n v="2"/>
    <n v="14.694000000000001"/>
    <n v="29.388000000000002"/>
    <n v="3.3343842246390998"/>
    <n v="1.0419950505355999"/>
    <n v="33.764378999999998"/>
  </r>
  <r>
    <n v="48442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62"/>
    <s v="Touring-3000 Yellow, 50"/>
    <s v="Touring Bikes"/>
    <s v="Bikes"/>
    <n v="6"/>
    <n v="334.0575"/>
    <n v="1703.69325"/>
    <n v="193.30229673418299"/>
    <n v="60.406966589457802"/>
    <n v="1957.4025140000001"/>
  </r>
  <r>
    <n v="48443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48"/>
    <s v="Front Brakes"/>
    <s v="Brakes"/>
    <s v="Components"/>
    <n v="2"/>
    <n v="63.9"/>
    <n v="127.8"/>
    <n v="14.500282561211501"/>
    <n v="4.5313382148650998"/>
    <n v="146.83162100000001"/>
  </r>
  <r>
    <n v="48444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96"/>
    <s v="HL Bottom Bracket"/>
    <s v="Bottom Brackets"/>
    <s v="Components"/>
    <n v="2"/>
    <n v="72.894000000000005"/>
    <n v="145.78800000000001"/>
    <n v="16.541214350813"/>
    <n v="5.1691293870794004"/>
    <n v="167.49834300000001"/>
  </r>
  <r>
    <n v="48445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895"/>
    <s v="LL Touring Frame - Blue, 50"/>
    <s v="Touring Frames"/>
    <s v="Components"/>
    <n v="2"/>
    <n v="200.05199999999999"/>
    <n v="400.10399999999998"/>
    <n v="45.396095883184302"/>
    <n v="14.1862796957776"/>
    <n v="459.686376"/>
  </r>
  <r>
    <n v="48446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46"/>
    <s v="LL Touring Handlebars"/>
    <s v="Handlebars"/>
    <s v="Components"/>
    <n v="3"/>
    <n v="27.654"/>
    <n v="82.962000000000003"/>
    <n v="9.4129299048766004"/>
    <n v="2.9415405397623999"/>
    <n v="95.316471000000007"/>
  </r>
  <r>
    <n v="48447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14"/>
    <s v="LL Touring Seat/Saddle"/>
    <s v="Saddles"/>
    <s v="Components"/>
    <n v="3"/>
    <n v="16.271999999999998"/>
    <n v="48.816000000000003"/>
    <n v="5.5386994797191003"/>
    <n v="1.7308435547484999"/>
    <n v="56.085543000000001"/>
  </r>
  <r>
    <n v="48448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51"/>
    <s v="HL Crankset"/>
    <s v="Cranksets"/>
    <s v="Components"/>
    <n v="3"/>
    <n v="242.994"/>
    <n v="728.98199999999997"/>
    <n v="82.710837105141295"/>
    <n v="25.8471361075805"/>
    <n v="837.53997300000003"/>
  </r>
  <r>
    <n v="48449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60"/>
    <s v="Touring-3000 Blue, 62"/>
    <s v="Touring Bikes"/>
    <s v="Bikes"/>
    <n v="4"/>
    <n v="334.0575"/>
    <n v="1135.7954999999999"/>
    <n v="128.868197822789"/>
    <n v="40.271311059638499"/>
    <n v="1304.935009"/>
  </r>
  <r>
    <n v="48450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61"/>
    <s v="Touring-3000 Yellow, 44"/>
    <s v="Touring Bikes"/>
    <s v="Bikes"/>
    <n v="2"/>
    <n v="334.0575"/>
    <n v="567.89774999999997"/>
    <n v="64.434098911394599"/>
    <n v="20.135655529819299"/>
    <n v="652.46750499999996"/>
  </r>
  <r>
    <n v="48451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56"/>
    <s v="Touring-1000 Yellow, 54"/>
    <s v="Touring Bikes"/>
    <s v="Bikes"/>
    <n v="3"/>
    <n v="953.62800000000004"/>
    <n v="2288.7071999999998"/>
    <n v="259.67841236212098"/>
    <n v="81.149502331744003"/>
    <n v="2629.5351139999998"/>
  </r>
  <r>
    <n v="48452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45"/>
    <s v="Front Derailleur"/>
    <s v="Derailleurs"/>
    <s v="Components"/>
    <n v="7"/>
    <n v="54.893999999999998"/>
    <n v="384.25799999999998"/>
    <n v="43.598196998482003"/>
    <n v="13.624436304911001"/>
    <n v="441.48063300000001"/>
  </r>
  <r>
    <n v="48453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78"/>
    <s v="Touring-3000 Blue, 44"/>
    <s v="Touring Bikes"/>
    <s v="Bikes"/>
    <n v="4"/>
    <n v="334.0575"/>
    <n v="1135.7954999999999"/>
    <n v="128.868197822789"/>
    <n v="40.271311059638499"/>
    <n v="1304.935009"/>
  </r>
  <r>
    <n v="48454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55"/>
    <s v="Touring-1000 Yellow, 50"/>
    <s v="Touring Bikes"/>
    <s v="Bikes"/>
    <n v="2"/>
    <n v="953.62800000000004"/>
    <n v="1525.8047999999999"/>
    <n v="173.118941574747"/>
    <n v="54.099668221162702"/>
    <n v="1753.02341"/>
  </r>
  <r>
    <n v="48455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07"/>
    <s v="Rear Brakes"/>
    <s v="Brakes"/>
    <s v="Components"/>
    <n v="4"/>
    <n v="63.9"/>
    <n v="255.6"/>
    <n v="29.000565122423001"/>
    <n v="9.0626764297301996"/>
    <n v="293.66324100000003"/>
  </r>
  <r>
    <n v="48456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71"/>
    <s v="Touring-2000 Blue, 50"/>
    <s v="Touring Bikes"/>
    <s v="Bikes"/>
    <n v="2"/>
    <n v="728.91"/>
    <n v="1457.82"/>
    <n v="165.405335863734"/>
    <n v="51.689166481961102"/>
    <n v="1674.9145020000001"/>
  </r>
  <r>
    <n v="48457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52"/>
    <s v="Chain"/>
    <s v="Chains"/>
    <s v="Components"/>
    <n v="3"/>
    <n v="12.144"/>
    <n v="36.432000000000002"/>
    <n v="4.1336016766045001"/>
    <n v="1.2917504995614999"/>
    <n v="41.857351999999999"/>
  </r>
  <r>
    <n v="48458"/>
    <n v="53520"/>
    <d v="2013-07-31T00:00:00"/>
    <d v="2013-08-12T00:00:00"/>
    <d v="2013-08-07T00:00:00"/>
    <n v="4"/>
    <x v="5"/>
    <n v="0"/>
    <n v="29917"/>
    <n v="288"/>
    <n v="8"/>
    <x v="5"/>
    <x v="1"/>
    <n v="5"/>
    <x v="0"/>
    <n v="916"/>
    <s v="HL Touring Seat/Saddle"/>
    <s v="Saddles"/>
    <s v="Components"/>
    <n v="2"/>
    <n v="31.584"/>
    <n v="63.167999999999999"/>
    <n v="7.1670880189875001"/>
    <n v="2.2397149636667"/>
    <n v="72.574803000000003"/>
  </r>
  <r>
    <n v="48459"/>
    <n v="53521"/>
    <d v="2013-07-31T00:00:00"/>
    <d v="2013-08-12T00:00:00"/>
    <d v="2013-08-07T00:00:00"/>
    <n v="5"/>
    <x v="0"/>
    <n v="0"/>
    <n v="29687"/>
    <n v="288"/>
    <n v="8"/>
    <x v="5"/>
    <x v="1"/>
    <n v="5"/>
    <x v="0"/>
    <n v="738"/>
    <s v="LL Road Frame - Black, 52"/>
    <s v="Road Frames"/>
    <s v="Components"/>
    <n v="1"/>
    <n v="202.33199999999999"/>
    <n v="202.33199999999999"/>
    <n v="19.3907318557088"/>
    <n v="6.0596073875401002"/>
    <n v="227.78233900000001"/>
  </r>
  <r>
    <n v="48460"/>
    <n v="53521"/>
    <d v="2013-07-31T00:00:00"/>
    <d v="2013-08-12T00:00:00"/>
    <d v="2013-08-07T00:00:00"/>
    <n v="5"/>
    <x v="0"/>
    <n v="0"/>
    <n v="29687"/>
    <n v="288"/>
    <n v="8"/>
    <x v="5"/>
    <x v="1"/>
    <n v="5"/>
    <x v="0"/>
    <n v="975"/>
    <s v="Road-350-W Yellow, 44"/>
    <s v="Road Bikes"/>
    <s v="Bikes"/>
    <n v="1"/>
    <n v="1020.5940000000001"/>
    <n v="1020.5940000000001"/>
    <n v="97.809859970470796"/>
    <n v="30.565599816534601"/>
    <n v="1148.96946"/>
  </r>
  <r>
    <n v="48461"/>
    <n v="53521"/>
    <d v="2013-07-31T00:00:00"/>
    <d v="2013-08-12T00:00:00"/>
    <d v="2013-08-07T00:00:00"/>
    <n v="5"/>
    <x v="0"/>
    <n v="0"/>
    <n v="29687"/>
    <n v="288"/>
    <n v="8"/>
    <x v="5"/>
    <x v="1"/>
    <n v="5"/>
    <x v="0"/>
    <n v="811"/>
    <s v="LL Road Handlebars"/>
    <s v="Handlebars"/>
    <s v="Components"/>
    <n v="2"/>
    <n v="26.724"/>
    <n v="53.448"/>
    <n v="5.1222537029432997"/>
    <n v="1.6007052549731999"/>
    <n v="60.170959000000003"/>
  </r>
  <r>
    <n v="48462"/>
    <n v="53521"/>
    <d v="2013-07-31T00:00:00"/>
    <d v="2013-08-12T00:00:00"/>
    <d v="2013-08-07T00:00:00"/>
    <n v="5"/>
    <x v="0"/>
    <n v="0"/>
    <n v="29687"/>
    <n v="288"/>
    <n v="8"/>
    <x v="5"/>
    <x v="1"/>
    <n v="5"/>
    <x v="0"/>
    <n v="884"/>
    <s v="Short-Sleeve Classic Jersey, XL"/>
    <s v="Jerseys"/>
    <s v="Clothing"/>
    <n v="3"/>
    <n v="32.393999999999998"/>
    <n v="97.182000000000002"/>
    <n v="9.3135544708771008"/>
    <n v="2.9104875409520998"/>
    <n v="109.406042"/>
  </r>
  <r>
    <n v="48463"/>
    <n v="53522"/>
    <d v="2013-07-31T00:00:00"/>
    <d v="2013-08-12T00:00:00"/>
    <d v="2013-08-07T00:00:00"/>
    <n v="5"/>
    <x v="0"/>
    <n v="0"/>
    <n v="29806"/>
    <n v="283"/>
    <n v="1"/>
    <x v="1"/>
    <x v="0"/>
    <n v="5"/>
    <x v="0"/>
    <n v="961"/>
    <s v="Touring-3000 Yellow, 44"/>
    <s v="Touring Bikes"/>
    <s v="Bikes"/>
    <n v="3"/>
    <n v="334.0575"/>
    <n v="851.84662500000002"/>
    <n v="109.03635"/>
    <n v="34.07385"/>
    <n v="994.95682499999998"/>
  </r>
  <r>
    <n v="48464"/>
    <n v="53522"/>
    <d v="2013-07-31T00:00:00"/>
    <d v="2013-08-12T00:00:00"/>
    <d v="2013-08-07T00:00:00"/>
    <n v="5"/>
    <x v="0"/>
    <n v="0"/>
    <n v="29806"/>
    <n v="283"/>
    <n v="1"/>
    <x v="1"/>
    <x v="0"/>
    <n v="5"/>
    <x v="0"/>
    <n v="965"/>
    <s v="Touring-3000 Yellow, 62"/>
    <s v="Touring Bikes"/>
    <s v="Bikes"/>
    <n v="1"/>
    <n v="334.0575"/>
    <n v="283.94887499999999"/>
    <n v="36.34545"/>
    <n v="11.357950000000001"/>
    <n v="331.65227499999997"/>
  </r>
  <r>
    <n v="48465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67"/>
    <s v="Women's Mountain Shorts, S"/>
    <s v="Shorts"/>
    <s v="Clothing"/>
    <n v="4"/>
    <n v="41.994"/>
    <n v="167.976"/>
    <n v="14.7783574588323"/>
    <n v="4.6182367058851002"/>
    <n v="187.37259399999999"/>
  </r>
  <r>
    <n v="48466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83"/>
    <s v="Short-Sleeve Classic Jersey, L"/>
    <s v="Jerseys"/>
    <s v="Clothing"/>
    <n v="2"/>
    <n v="32.393999999999998"/>
    <n v="64.787999999999997"/>
    <n v="5.6999822774849997"/>
    <n v="1.7812444617140999"/>
    <n v="72.269226000000003"/>
  </r>
  <r>
    <n v="48467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904"/>
    <s v="ML Mountain Frame-W - Silver, 40"/>
    <s v="Mountain Frames"/>
    <s v="Components"/>
    <n v="3"/>
    <n v="218.45400000000001"/>
    <n v="655.36199999999997"/>
    <n v="57.658081517212203"/>
    <n v="18.018150474128799"/>
    <n v="731.03823199999999"/>
  </r>
  <r>
    <n v="48468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64"/>
    <s v="Classic Vest, S"/>
    <s v="Vests"/>
    <s v="Clothing"/>
    <n v="5"/>
    <n v="38.1"/>
    <n v="190.5"/>
    <n v="16.759996046504"/>
    <n v="5.2374987645325"/>
    <n v="212.49749499999999"/>
  </r>
  <r>
    <n v="48469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711"/>
    <s v="Sport-100 Helmet, Blue"/>
    <s v="Helmets"/>
    <s v="Accessories"/>
    <n v="2"/>
    <n v="20.994"/>
    <n v="41.988"/>
    <n v="3.6940614908168001"/>
    <n v="1.1543942158803"/>
    <n v="46.836455000000001"/>
  </r>
  <r>
    <n v="48470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935"/>
    <s v="LL Mountain Pedal"/>
    <s v="Pedals"/>
    <s v="Components"/>
    <n v="4"/>
    <n v="24.294"/>
    <n v="97.176000000000002"/>
    <n v="8.5494455423363007"/>
    <n v="2.6717017319801002"/>
    <n v="108.397148"/>
  </r>
  <r>
    <n v="48471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59"/>
    <s v="Half-Finger Gloves, M"/>
    <s v="Gloves"/>
    <s v="Clothing"/>
    <n v="4"/>
    <n v="14.694000000000001"/>
    <n v="58.776000000000003"/>
    <n v="5.1710526384740998"/>
    <n v="1.6159539495232"/>
    <n v="65.563006999999999"/>
  </r>
  <r>
    <n v="48472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937"/>
    <s v="HL Mountain Pedal"/>
    <s v="Pedals"/>
    <s v="Components"/>
    <n v="1"/>
    <n v="48.594000000000001"/>
    <n v="48.594000000000001"/>
    <n v="4.2752506450594003"/>
    <n v="1.3360158265811"/>
    <n v="54.205266999999999"/>
  </r>
  <r>
    <n v="48473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70"/>
    <s v="Water Bottle - 30 oz."/>
    <s v="Bottles and Cages"/>
    <s v="Accessories"/>
    <n v="5"/>
    <n v="2.9940000000000002"/>
    <n v="14.97"/>
    <n v="1.3170453586149999"/>
    <n v="0.41157667456719998"/>
    <n v="16.698622"/>
  </r>
  <r>
    <n v="48474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69"/>
    <s v="Women's Mountain Shorts, L"/>
    <s v="Shorts"/>
    <s v="Clothing"/>
    <n v="3"/>
    <n v="41.994"/>
    <n v="125.982"/>
    <n v="11.083768094124199"/>
    <n v="3.4636775294138"/>
    <n v="140.52944600000001"/>
  </r>
  <r>
    <n v="48475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708"/>
    <s v="Sport-100 Helmet, Black"/>
    <s v="Helmets"/>
    <s v="Accessories"/>
    <n v="5"/>
    <n v="20.994"/>
    <n v="104.97"/>
    <n v="9.2351537270420998"/>
    <n v="2.8859855397006999"/>
    <n v="117.09114"/>
  </r>
  <r>
    <n v="48476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84"/>
    <s v="Short-Sleeve Classic Jersey, XL"/>
    <s v="Jerseys"/>
    <s v="Clothing"/>
    <n v="5"/>
    <n v="32.393999999999998"/>
    <n v="161.97"/>
    <n v="14.2499556937126"/>
    <n v="4.4531111542852004"/>
    <n v="180.673067"/>
  </r>
  <r>
    <n v="48477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715"/>
    <s v="Long-Sleeve Logo Jersey, L"/>
    <s v="Jerseys"/>
    <s v="Clothing"/>
    <n v="5"/>
    <n v="29.994"/>
    <n v="149.97"/>
    <n v="13.194207911255599"/>
    <n v="4.1231899722673999"/>
    <n v="167.287398"/>
  </r>
  <r>
    <n v="48478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707"/>
    <s v="Sport-100 Helmet, Red"/>
    <s v="Helmets"/>
    <s v="Accessories"/>
    <n v="7"/>
    <n v="20.994"/>
    <n v="146.958"/>
    <n v="12.9292152178589"/>
    <n v="4.0403797555808998"/>
    <n v="163.927595"/>
  </r>
  <r>
    <n v="48479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76"/>
    <s v="Hitch Rack - 4-Bike"/>
    <s v="Bike Racks"/>
    <s v="Accessories"/>
    <n v="4"/>
    <n v="72"/>
    <n v="288"/>
    <n v="25.3379467789666"/>
    <n v="7.9181083684270996"/>
    <n v="321.256055"/>
  </r>
  <r>
    <n v="48480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77"/>
    <s v="Bike Wash - Dissolver"/>
    <s v="Cleaners"/>
    <s v="Accessories"/>
    <n v="6"/>
    <n v="4.7699999999999996"/>
    <n v="28.62"/>
    <n v="2.5179584611597998"/>
    <n v="0.78686201911239995"/>
    <n v="31.92482"/>
  </r>
  <r>
    <n v="48481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68"/>
    <s v="Women's Mountain Shorts, M"/>
    <s v="Shorts"/>
    <s v="Clothing"/>
    <n v="2"/>
    <n v="41.994"/>
    <n v="83.988"/>
    <n v="7.3891787294161002"/>
    <n v="2.3091183529424999"/>
    <n v="93.686296999999996"/>
  </r>
  <r>
    <n v="48482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80"/>
    <s v="Hydration Pack - 70 oz."/>
    <s v="Hydration Packs"/>
    <s v="Accessories"/>
    <n v="8"/>
    <n v="32.994"/>
    <n v="263.952"/>
    <n v="23.222228222922901"/>
    <n v="7.2569463196633999"/>
    <n v="294.431174"/>
  </r>
  <r>
    <n v="48483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712"/>
    <s v="AWC Logo Cap"/>
    <s v="Caps"/>
    <s v="Clothing"/>
    <n v="5"/>
    <n v="5.3940000000000001"/>
    <n v="26.97"/>
    <n v="2.372793141072"/>
    <n v="0.741497856585"/>
    <n v="30.084291"/>
  </r>
  <r>
    <n v="48484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910"/>
    <s v="HL Mountain Seat/Saddle"/>
    <s v="Saddles"/>
    <s v="Components"/>
    <n v="1"/>
    <n v="31.584"/>
    <n v="31.584"/>
    <n v="2.7787281634266998"/>
    <n v="0.86835255107080001"/>
    <n v="35.231081000000003"/>
  </r>
  <r>
    <n v="48485"/>
    <n v="53523"/>
    <d v="2013-07-31T00:00:00"/>
    <d v="2013-08-12T00:00:00"/>
    <d v="2013-08-07T00:00:00"/>
    <n v="2"/>
    <x v="2"/>
    <n v="0"/>
    <n v="29856"/>
    <n v="290"/>
    <n v="7"/>
    <x v="3"/>
    <x v="1"/>
    <n v="5"/>
    <x v="0"/>
    <n v="865"/>
    <s v="Classic Vest, M"/>
    <s v="Vests"/>
    <s v="Clothing"/>
    <n v="9"/>
    <n v="38.1"/>
    <n v="342.9"/>
    <n v="30.1679928837071"/>
    <n v="9.4274977761584999"/>
    <n v="382.49549100000002"/>
  </r>
  <r>
    <n v="48537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61"/>
    <s v="Touring-3000 Yellow, 44"/>
    <s v="Touring Bikes"/>
    <s v="Bikes"/>
    <n v="1"/>
    <n v="334.0575"/>
    <n v="283.94887499999999"/>
    <n v="30.172340045455101"/>
    <n v="9.4288561890842004"/>
    <n v="323.550071"/>
  </r>
  <r>
    <n v="48538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712"/>
    <s v="AWC Logo Cap"/>
    <s v="Caps"/>
    <s v="Clothing"/>
    <n v="4"/>
    <n v="5.3940000000000001"/>
    <n v="21.576000000000001"/>
    <n v="2.2926606376613998"/>
    <n v="0.71645644356110005"/>
    <n v="24.585117"/>
  </r>
  <r>
    <n v="48539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57"/>
    <s v="Touring-1000 Yellow, 60"/>
    <s v="Touring Bikes"/>
    <s v="Bikes"/>
    <n v="4"/>
    <n v="953.62800000000004"/>
    <n v="3051.6095999999998"/>
    <n v="324.263311616132"/>
    <n v="101.332284072717"/>
    <n v="3477.2051959999999"/>
  </r>
  <r>
    <n v="48540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65"/>
    <s v="Touring-3000 Yellow, 62"/>
    <s v="Touring Bikes"/>
    <s v="Bikes"/>
    <n v="2"/>
    <n v="334.0575"/>
    <n v="567.89774999999997"/>
    <n v="60.344680090910302"/>
    <n v="18.857712378168301"/>
    <n v="647.10014200000001"/>
  </r>
  <r>
    <n v="48541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877"/>
    <s v="Bike Wash - Dissolver"/>
    <s v="Cleaners"/>
    <s v="Accessories"/>
    <n v="4"/>
    <n v="4.7699999999999996"/>
    <n v="19.079999999999998"/>
    <n v="2.0274362702344999"/>
    <n v="0.6335738294005"/>
    <n v="21.741009999999999"/>
  </r>
  <r>
    <n v="48542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79"/>
    <s v="Touring-3000 Blue, 50"/>
    <s v="Touring Bikes"/>
    <s v="Bikes"/>
    <n v="1"/>
    <n v="334.0575"/>
    <n v="283.94887499999999"/>
    <n v="30.172340045455101"/>
    <n v="9.4288561890842004"/>
    <n v="323.550071"/>
  </r>
  <r>
    <n v="48543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876"/>
    <s v="Hitch Rack - 4-Bike"/>
    <s v="Bike Racks"/>
    <s v="Accessories"/>
    <n v="6"/>
    <n v="72"/>
    <n v="432"/>
    <n v="45.904217439271797"/>
    <n v="14.345067835484"/>
    <n v="492.24928499999999"/>
  </r>
  <r>
    <n v="48544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66"/>
    <s v="Touring-1000 Blue, 46"/>
    <s v="Touring Bikes"/>
    <s v="Bikes"/>
    <n v="6"/>
    <n v="1430.442"/>
    <n v="8582.652"/>
    <n v="911.99056392037301"/>
    <n v="284.99704895451799"/>
    <n v="9779.6396129999994"/>
  </r>
  <r>
    <n v="48545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54"/>
    <s v="Touring-1000 Yellow, 46"/>
    <s v="Touring Bikes"/>
    <s v="Bikes"/>
    <n v="2"/>
    <n v="953.62800000000004"/>
    <n v="1525.8047999999999"/>
    <n v="162.131655808066"/>
    <n v="50.666142036358899"/>
    <n v="1738.6025979999999"/>
  </r>
  <r>
    <n v="48546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715"/>
    <s v="Long-Sleeve Logo Jersey, L"/>
    <s v="Jerseys"/>
    <s v="Clothing"/>
    <n v="2"/>
    <n v="29.994"/>
    <n v="59.988"/>
    <n v="6.3743106383033004"/>
    <n v="1.9919720585995999"/>
    <n v="68.354282999999995"/>
  </r>
  <r>
    <n v="48547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883"/>
    <s v="Short-Sleeve Classic Jersey, L"/>
    <s v="Jerseys"/>
    <s v="Clothing"/>
    <n v="5"/>
    <n v="32.393999999999998"/>
    <n v="161.97"/>
    <n v="17.210893746849202"/>
    <n v="5.3784042530400997"/>
    <n v="184.55929800000001"/>
  </r>
  <r>
    <n v="48548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45"/>
    <s v="Front Derailleur"/>
    <s v="Derailleurs"/>
    <s v="Components"/>
    <n v="6"/>
    <n v="54.893999999999998"/>
    <n v="329.36399999999998"/>
    <n v="34.998140445991503"/>
    <n v="10.936918802236899"/>
    <n v="375.299059"/>
  </r>
  <r>
    <n v="48549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52"/>
    <s v="Chain"/>
    <s v="Chains"/>
    <s v="Components"/>
    <n v="2"/>
    <n v="12.144"/>
    <n v="24.288"/>
    <n v="2.5808371138078998"/>
    <n v="0.80651159163940001"/>
    <n v="27.675349000000001"/>
  </r>
  <r>
    <n v="48550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69"/>
    <s v="Touring-1000 Blue, 60"/>
    <s v="Touring Bikes"/>
    <s v="Bikes"/>
    <n v="3"/>
    <n v="1430.442"/>
    <n v="4291.326"/>
    <n v="455.99528196018599"/>
    <n v="142.498524477259"/>
    <n v="4889.8198060000004"/>
  </r>
  <r>
    <n v="48551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48"/>
    <s v="Front Brakes"/>
    <s v="Brakes"/>
    <s v="Components"/>
    <n v="3"/>
    <n v="63.9"/>
    <n v="191.7"/>
    <n v="20.3699964886769"/>
    <n v="6.3656238519960002"/>
    <n v="218.43562"/>
  </r>
  <r>
    <n v="48552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884"/>
    <s v="Short-Sleeve Classic Jersey, XL"/>
    <s v="Jerseys"/>
    <s v="Clothing"/>
    <n v="2"/>
    <n v="32.393999999999998"/>
    <n v="64.787999999999997"/>
    <n v="6.8843574987396998"/>
    <n v="2.1513617012160999"/>
    <n v="73.823718999999997"/>
  </r>
  <r>
    <n v="48553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859"/>
    <s v="Half-Finger Gloves, M"/>
    <s v="Gloves"/>
    <s v="Clothing"/>
    <n v="4"/>
    <n v="14.694000000000001"/>
    <n v="58.776000000000003"/>
    <n v="6.2455238060431997"/>
    <n v="1.9517261738389"/>
    <n v="66.973249999999993"/>
  </r>
  <r>
    <n v="48554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864"/>
    <s v="Classic Vest, S"/>
    <s v="Vests"/>
    <s v="Clothing"/>
    <n v="9"/>
    <n v="38.1"/>
    <n v="342.9"/>
    <n v="36.436472592422"/>
    <n v="11.386397594415399"/>
    <n v="390.722871"/>
  </r>
  <r>
    <n v="48555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72"/>
    <s v="Touring-2000 Blue, 54"/>
    <s v="Touring Bikes"/>
    <s v="Bikes"/>
    <n v="4"/>
    <n v="728.91"/>
    <n v="2915.64"/>
    <n v="309.81521420055202"/>
    <n v="96.817253666320497"/>
    <n v="3322.2724680000001"/>
  </r>
  <r>
    <n v="48556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870"/>
    <s v="Water Bottle - 30 oz."/>
    <s v="Bottles and Cages"/>
    <s v="Accessories"/>
    <n v="2"/>
    <n v="2.9940000000000002"/>
    <n v="5.9880000000000004"/>
    <n v="0.63628345839440004"/>
    <n v="0.1988385791641"/>
    <n v="6.8231219999999997"/>
  </r>
  <r>
    <n v="48557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996"/>
    <s v="HL Bottom Bracket"/>
    <s v="Bottom Brackets"/>
    <s v="Components"/>
    <n v="3"/>
    <n v="72.894000000000005"/>
    <n v="218.68199999999999"/>
    <n v="23.237097402904698"/>
    <n v="7.2615928805539003"/>
    <n v="249.18069"/>
  </r>
  <r>
    <n v="48558"/>
    <n v="53525"/>
    <d v="2013-07-31T00:00:00"/>
    <d v="2013-08-12T00:00:00"/>
    <d v="2013-08-07T00:00:00"/>
    <n v="4"/>
    <x v="5"/>
    <n v="0"/>
    <n v="30020"/>
    <n v="290"/>
    <n v="7"/>
    <x v="3"/>
    <x v="1"/>
    <n v="5"/>
    <x v="0"/>
    <n v="865"/>
    <s v="Classic Vest, M"/>
    <s v="Vests"/>
    <s v="Clothing"/>
    <n v="5"/>
    <n v="38.1"/>
    <n v="190.5"/>
    <n v="20.242484773567799"/>
    <n v="6.3257764413419002"/>
    <n v="217.06826100000001"/>
  </r>
  <r>
    <n v="48588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48"/>
    <s v="HL Mountain Frame - Silver, 38"/>
    <s v="Mountain Frames"/>
    <s v="Components"/>
    <n v="2"/>
    <n v="818.7"/>
    <n v="1637.4"/>
    <n v="157.53942600554899"/>
    <n v="49.231070903618701"/>
    <n v="1844.1704970000001"/>
  </r>
  <r>
    <n v="48589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05"/>
    <s v="ML Mountain Frame-W - Silver, 42"/>
    <s v="Mountain Frames"/>
    <s v="Components"/>
    <n v="6"/>
    <n v="218.45400000000001"/>
    <n v="1310.7239999999999"/>
    <n v="126.10889618401001"/>
    <n v="39.409030279146698"/>
    <n v="1476.2419259999999"/>
  </r>
  <r>
    <n v="48590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69"/>
    <s v="Women's Mountain Shorts, L"/>
    <s v="Shorts"/>
    <s v="Clothing"/>
    <n v="32"/>
    <n v="34.994999999999997"/>
    <n v="1007.856"/>
    <n v="96.969009244075593"/>
    <n v="30.302815559202099"/>
    <n v="1135.127825"/>
  </r>
  <r>
    <n v="48591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43"/>
    <s v="HL Mountain Frame - Black, 42"/>
    <s v="Mountain Frames"/>
    <s v="Components"/>
    <n v="4"/>
    <n v="809.76"/>
    <n v="3239.04"/>
    <n v="311.63826945707501"/>
    <n v="97.386959753057994"/>
    <n v="3648.0652289999998"/>
  </r>
  <r>
    <n v="48592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85"/>
    <s v="Mountain-500 Silver, 42"/>
    <s v="Mountain Bikes"/>
    <s v="Bikes"/>
    <n v="2"/>
    <n v="338.99400000000003"/>
    <n v="677.98800000000006"/>
    <n v="65.231367020062706"/>
    <n v="20.384802308417399"/>
    <n v="763.60416899999996"/>
  </r>
  <r>
    <n v="48593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14"/>
    <s v="Long-Sleeve Logo Jersey, M"/>
    <s v="Jerseys"/>
    <s v="Clothing"/>
    <n v="6"/>
    <n v="29.994"/>
    <n v="179.964"/>
    <n v="17.314904886810002"/>
    <n v="5.4109078075600996"/>
    <n v="202.68981299999999"/>
  </r>
  <r>
    <n v="48594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24"/>
    <s v="LL Mountain Frame - Black, 42"/>
    <s v="Mountain Frames"/>
    <s v="Components"/>
    <n v="2"/>
    <n v="149.874"/>
    <n v="299.74799999999999"/>
    <n v="28.8397018848855"/>
    <n v="9.0124068897141001"/>
    <n v="337.60010899999997"/>
  </r>
  <r>
    <n v="48595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11"/>
    <s v="Sport-100 Helmet, Blue"/>
    <s v="Helmets"/>
    <s v="Accessories"/>
    <n v="5"/>
    <n v="20.994"/>
    <n v="104.97"/>
    <n v="10.099495265544499"/>
    <n v="3.1560922882331002"/>
    <n v="118.225587"/>
  </r>
  <r>
    <n v="48596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79"/>
    <s v="Mountain-200 Silver, 38"/>
    <s v="Mountain Bikes"/>
    <s v="Bikes"/>
    <n v="6"/>
    <n v="1391.9939999999999"/>
    <n v="8351.9639999999999"/>
    <n v="803.56883753451496"/>
    <n v="251.11526314185301"/>
    <n v="9406.6481010000007"/>
  </r>
  <r>
    <n v="48597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08"/>
    <s v="LL Mountain Seat/Saddle"/>
    <s v="Saddles"/>
    <s v="Components"/>
    <n v="3"/>
    <n v="16.271999999999998"/>
    <n v="48.816000000000003"/>
    <n v="4.6967415536135997"/>
    <n v="1.4677317437590001"/>
    <n v="54.980474000000001"/>
  </r>
  <r>
    <n v="48598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17"/>
    <s v="LL Mountain Frame - Silver, 42"/>
    <s v="Mountain Frames"/>
    <s v="Components"/>
    <n v="3"/>
    <n v="158.43"/>
    <n v="475.29"/>
    <n v="45.729152184058698"/>
    <n v="14.2903601378899"/>
    <n v="535.30951200000004"/>
  </r>
  <r>
    <n v="48599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35"/>
    <s v="LL Mountain Pedal"/>
    <s v="Pedals"/>
    <s v="Components"/>
    <n v="4"/>
    <n v="24.294"/>
    <n v="97.176000000000002"/>
    <n v="9.3496099068738996"/>
    <n v="2.9217531123306002"/>
    <n v="109.447363"/>
  </r>
  <r>
    <n v="48600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83"/>
    <s v="Short-Sleeve Classic Jersey, L"/>
    <s v="Jerseys"/>
    <s v="Clothing"/>
    <n v="7"/>
    <n v="32.393999999999998"/>
    <n v="226.75800000000001"/>
    <n v="21.8171034335938"/>
    <n v="6.8178448613427998"/>
    <n v="255.39294799999999"/>
  </r>
  <r>
    <n v="48601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91"/>
    <s v="Mountain-500 Black, 44"/>
    <s v="Mountain Bikes"/>
    <s v="Bikes"/>
    <n v="4"/>
    <n v="323.99400000000003"/>
    <n v="1295.9760000000001"/>
    <n v="124.689944519951"/>
    <n v="38.965607881634398"/>
    <n v="1459.6315529999999"/>
  </r>
  <r>
    <n v="48602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80"/>
    <s v="Mountain-400-W Silver, 38"/>
    <s v="Mountain Bikes"/>
    <s v="Bikes"/>
    <n v="7"/>
    <n v="461.69400000000002"/>
    <n v="3231.8580000000002"/>
    <n v="310.94726655151101"/>
    <n v="97.171021343854505"/>
    <n v="3639.9762879999998"/>
  </r>
  <r>
    <n v="48603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36"/>
    <s v="ML Mountain Pedal"/>
    <s v="Pedals"/>
    <s v="Components"/>
    <n v="3"/>
    <n v="37.253999999999998"/>
    <n v="111.762"/>
    <n v="10.7529750392282"/>
    <n v="3.3603047186578001"/>
    <n v="125.87528"/>
  </r>
  <r>
    <n v="48604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81"/>
    <s v="Mountain-400-W Silver, 40"/>
    <s v="Mountain Bikes"/>
    <s v="Bikes"/>
    <n v="4"/>
    <n v="461.69400000000002"/>
    <n v="1846.7760000000001"/>
    <n v="177.68415231514899"/>
    <n v="55.526297910773998"/>
    <n v="2079.9864499999999"/>
  </r>
  <r>
    <n v="48605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82"/>
    <s v="Mountain-400-W Silver, 42"/>
    <s v="Mountain Bikes"/>
    <s v="Bikes"/>
    <n v="2"/>
    <n v="461.69400000000002"/>
    <n v="923.38800000000003"/>
    <n v="88.842076157574596"/>
    <n v="27.763148955386999"/>
    <n v="1039.9932249999999"/>
  </r>
  <r>
    <n v="48606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12"/>
    <s v="AWC Logo Cap"/>
    <s v="Caps"/>
    <s v="Clothing"/>
    <n v="8"/>
    <n v="5.3940000000000001"/>
    <n v="43.152000000000001"/>
    <n v="4.1517902229091996"/>
    <n v="1.2974344519561001"/>
    <n v="48.601224000000002"/>
  </r>
  <r>
    <n v="48607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82"/>
    <s v="Mountain-200 Black, 38"/>
    <s v="Mountain Bikes"/>
    <s v="Bikes"/>
    <n v="7"/>
    <n v="1376.9939999999999"/>
    <n v="9638.9580000000005"/>
    <n v="927.39459546329601"/>
    <n v="289.81081271222803"/>
    <n v="10856.163408"/>
  </r>
  <r>
    <n v="48608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20"/>
    <s v="LL Mountain Frame - Silver, 52"/>
    <s v="Mountain Frames"/>
    <s v="Components"/>
    <n v="1"/>
    <n v="158.43"/>
    <n v="158.43"/>
    <n v="15.2430507280196"/>
    <n v="4.7634533792965996"/>
    <n v="178.43650400000001"/>
  </r>
  <r>
    <n v="48609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68"/>
    <s v="Women's Mountain Shorts, M"/>
    <s v="Shorts"/>
    <s v="Clothing"/>
    <n v="3"/>
    <n v="41.994"/>
    <n v="125.982"/>
    <n v="12.121126155509399"/>
    <n v="3.7878519449003001"/>
    <n v="141.89097799999999"/>
  </r>
  <r>
    <n v="48610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86"/>
    <s v="Mountain-500 Silver, 44"/>
    <s v="Mountain Bikes"/>
    <s v="Bikes"/>
    <n v="2"/>
    <n v="338.99400000000003"/>
    <n v="677.98800000000006"/>
    <n v="65.231367020062706"/>
    <n v="20.384802308417399"/>
    <n v="763.60416899999996"/>
  </r>
  <r>
    <n v="48611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59"/>
    <s v="Half-Finger Gloves, M"/>
    <s v="Gloves"/>
    <s v="Clothing"/>
    <n v="3"/>
    <n v="14.694000000000001"/>
    <n v="44.082000000000001"/>
    <n v="4.2412684604719004"/>
    <n v="1.3253964013516999"/>
    <n v="49.648663999999997"/>
  </r>
  <r>
    <n v="48612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83"/>
    <s v="Mountain-400-W Silver, 46"/>
    <s v="Mountain Bikes"/>
    <s v="Bikes"/>
    <n v="6"/>
    <n v="461.69400000000002"/>
    <n v="2770.1640000000002"/>
    <n v="266.52622847272301"/>
    <n v="83.289446866161001"/>
    <n v="3119.979675"/>
  </r>
  <r>
    <n v="48613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58"/>
    <s v="Half-Finger Gloves, S"/>
    <s v="Gloves"/>
    <s v="Clothing"/>
    <n v="5"/>
    <n v="14.694000000000001"/>
    <n v="73.47"/>
    <n v="7.0687807674530996"/>
    <n v="2.2089940022529002"/>
    <n v="82.747775000000004"/>
  </r>
  <r>
    <n v="48614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87"/>
    <s v="Mountain-500 Silver, 48"/>
    <s v="Mountain Bikes"/>
    <s v="Bikes"/>
    <n v="2"/>
    <n v="338.99400000000003"/>
    <n v="677.98800000000006"/>
    <n v="65.231367020062706"/>
    <n v="20.384802308417399"/>
    <n v="763.60416899999996"/>
  </r>
  <r>
    <n v="48615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84"/>
    <s v="Short-Sleeve Classic Jersey, XL"/>
    <s v="Jerseys"/>
    <s v="Clothing"/>
    <n v="7"/>
    <n v="32.393999999999998"/>
    <n v="226.75800000000001"/>
    <n v="21.8171034335938"/>
    <n v="6.8178448613427998"/>
    <n v="255.39294799999999"/>
  </r>
  <r>
    <n v="48616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09"/>
    <s v="ML Mountain Handlebars"/>
    <s v="Handlebars"/>
    <s v="Components"/>
    <n v="3"/>
    <n v="37.152000000000001"/>
    <n v="111.456"/>
    <n v="10.723533812675299"/>
    <n v="3.3511043353082002"/>
    <n v="125.530638"/>
  </r>
  <r>
    <n v="48617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76"/>
    <s v="Hitch Rack - 4-Bike"/>
    <s v="Bike Racks"/>
    <s v="Accessories"/>
    <n v="2"/>
    <n v="72"/>
    <n v="144"/>
    <n v="13.854694848417701"/>
    <n v="4.3295921644808999"/>
    <n v="162.18428700000001"/>
  </r>
  <r>
    <n v="48618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81"/>
    <s v="Mountain-200 Silver, 46"/>
    <s v="Mountain Bikes"/>
    <s v="Bikes"/>
    <n v="5"/>
    <n v="1391.9939999999999"/>
    <n v="6959.97"/>
    <n v="669.640697945429"/>
    <n v="209.26271928487699"/>
    <n v="7838.8734169999998"/>
  </r>
  <r>
    <n v="48619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88"/>
    <s v="Mountain-500 Silver, 52"/>
    <s v="Mountain Bikes"/>
    <s v="Bikes"/>
    <n v="3"/>
    <n v="338.99400000000003"/>
    <n v="1016.982"/>
    <n v="97.847050530094094"/>
    <n v="30.577203462626098"/>
    <n v="1145.406254"/>
  </r>
  <r>
    <n v="48620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4.96988441808401"/>
    <n v="82.803089346351001"/>
    <n v="3101.7609729999999"/>
  </r>
  <r>
    <n v="48621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10"/>
    <s v="HL Mountain Handlebars"/>
    <s v="Handlebars"/>
    <s v="Components"/>
    <n v="3"/>
    <n v="72.162000000000006"/>
    <n v="216.48599999999999"/>
    <n v="20.828801867740001"/>
    <n v="6.5090006202764998"/>
    <n v="243.823803"/>
  </r>
  <r>
    <n v="48622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16"/>
    <s v="Long-Sleeve Logo Jersey, XL"/>
    <s v="Jerseys"/>
    <s v="Clothing"/>
    <n v="5"/>
    <n v="29.994"/>
    <n v="149.97"/>
    <n v="14.429087405675"/>
    <n v="4.5090898396333996"/>
    <n v="168.90817699999999"/>
  </r>
  <r>
    <n v="48623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65"/>
    <s v="Classic Vest, M"/>
    <s v="Vests"/>
    <s v="Clothing"/>
    <n v="4"/>
    <n v="38.1"/>
    <n v="152.4"/>
    <n v="14.6628853812421"/>
    <n v="4.5821517074090004"/>
    <n v="171.645037"/>
  </r>
  <r>
    <n v="48624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2.036298728003402"/>
    <n v="13.136343426382201"/>
    <n v="492.08064200000001"/>
  </r>
  <r>
    <n v="48625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90"/>
    <s v="Mountain-500 Black, 42"/>
    <s v="Mountain Bikes"/>
    <s v="Bikes"/>
    <n v="5"/>
    <n v="323.99400000000003"/>
    <n v="1619.97"/>
    <n v="155.862430649939"/>
    <n v="48.707009852043001"/>
    <n v="1824.5394409999999"/>
  </r>
  <r>
    <n v="48626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08"/>
    <s v="LL Mountain Handlebars"/>
    <s v="Handlebars"/>
    <s v="Components"/>
    <n v="3"/>
    <n v="26.724"/>
    <n v="80.171999999999997"/>
    <n v="7.7136013568566"/>
    <n v="2.4105004375747998"/>
    <n v="90.296100999999993"/>
  </r>
  <r>
    <n v="48627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70"/>
    <s v="Water Bottle - 30 oz."/>
    <s v="Bottles and Cages"/>
    <s v="Accessories"/>
    <n v="7"/>
    <n v="2.9940000000000002"/>
    <n v="20.957999999999998"/>
    <n v="2.0164353793968002"/>
    <n v="0.63013605960550001"/>
    <n v="23.604571"/>
  </r>
  <r>
    <n v="48628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10"/>
    <s v="HL Mountain Seat/Saddle"/>
    <s v="Saddles"/>
    <s v="Components"/>
    <n v="5"/>
    <n v="31.584"/>
    <n v="157.91999999999999"/>
    <n v="15.193982017098101"/>
    <n v="4.7481194070474002"/>
    <n v="177.862101"/>
  </r>
  <r>
    <n v="48629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09"/>
    <s v="ML Mountain Seat/Saddle"/>
    <s v="Saddles"/>
    <s v="Components"/>
    <n v="4"/>
    <n v="23.484000000000002"/>
    <n v="93.936000000000007"/>
    <n v="9.0378792727844992"/>
    <n v="2.8243372886297"/>
    <n v="105.798216"/>
  </r>
  <r>
    <n v="48630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84"/>
    <s v="Mountain-200 Black, 46"/>
    <s v="Mountain Bikes"/>
    <s v="Bikes"/>
    <n v="8"/>
    <n v="1376.9939999999999"/>
    <n v="11015.951999999999"/>
    <n v="1059.8795376723299"/>
    <n v="331.21235738540298"/>
    <n v="12407.043895000001"/>
  </r>
  <r>
    <n v="48631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08"/>
    <s v="Sport-100 Helmet, Black"/>
    <s v="Helmets"/>
    <s v="Accessories"/>
    <n v="2"/>
    <n v="20.994"/>
    <n v="41.988"/>
    <n v="4.0397981062178001"/>
    <n v="1.2624369152932"/>
    <n v="47.290235000000003"/>
  </r>
  <r>
    <n v="48632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93"/>
    <s v="Mountain-500 Black, 52"/>
    <s v="Mountain Bikes"/>
    <s v="Bikes"/>
    <n v="4"/>
    <n v="323.99400000000003"/>
    <n v="1295.9760000000001"/>
    <n v="124.689944519951"/>
    <n v="38.965607881634398"/>
    <n v="1459.6315529999999"/>
  </r>
  <r>
    <n v="48633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07"/>
    <s v="Sport-100 Helmet, Red"/>
    <s v="Helmets"/>
    <s v="Accessories"/>
    <n v="6"/>
    <n v="20.994"/>
    <n v="125.964"/>
    <n v="12.1193943186534"/>
    <n v="3.7873107458797"/>
    <n v="141.87070499999999"/>
  </r>
  <r>
    <n v="48634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67"/>
    <s v="Women's Mountain Shorts, S"/>
    <s v="Shorts"/>
    <s v="Clothing"/>
    <n v="25"/>
    <n v="34.994999999999997"/>
    <n v="787.38750000000005"/>
    <n v="75.757038471934095"/>
    <n v="23.674074655626701"/>
    <n v="886.81861300000003"/>
  </r>
  <r>
    <n v="48635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84"/>
    <s v="Mountain-500 Silver, 40"/>
    <s v="Mountain Bikes"/>
    <s v="Bikes"/>
    <n v="2"/>
    <n v="338.99400000000003"/>
    <n v="677.98800000000006"/>
    <n v="65.231367020062706"/>
    <n v="20.384802308417399"/>
    <n v="763.60416899999996"/>
  </r>
  <r>
    <n v="48636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44"/>
    <s v="LL Mountain Frame - Silver, 40"/>
    <s v="Mountain Frames"/>
    <s v="Components"/>
    <n v="5"/>
    <n v="158.43"/>
    <n v="792.15"/>
    <n v="76.215253640097899"/>
    <n v="23.817266896483201"/>
    <n v="892.18252099999995"/>
  </r>
  <r>
    <n v="48637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80"/>
    <s v="Hydration Pack - 70 oz."/>
    <s v="Hydration Packs"/>
    <s v="Accessories"/>
    <n v="4"/>
    <n v="32.994"/>
    <n v="131.976"/>
    <n v="12.6978278285748"/>
    <n v="3.9680712187467999"/>
    <n v="148.641899"/>
  </r>
  <r>
    <n v="48638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92"/>
    <s v="Mountain-500 Black, 48"/>
    <s v="Mountain Bikes"/>
    <s v="Bikes"/>
    <n v="4"/>
    <n v="323.99400000000003"/>
    <n v="1295.9760000000001"/>
    <n v="124.689944519951"/>
    <n v="38.965607881634398"/>
    <n v="1459.6315529999999"/>
  </r>
  <r>
    <n v="48639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37"/>
    <s v="HL Mountain Pedal"/>
    <s v="Pedals"/>
    <s v="Components"/>
    <n v="4"/>
    <n v="48.594000000000001"/>
    <n v="194.376"/>
    <n v="18.701528929555799"/>
    <n v="5.8442278233552001"/>
    <n v="218.92175700000001"/>
  </r>
  <r>
    <n v="48640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06"/>
    <s v="ML Mountain Frame-W - Silver, 46"/>
    <s v="Mountain Frames"/>
    <s v="Components"/>
    <n v="5"/>
    <n v="218.45400000000001"/>
    <n v="1092.27"/>
    <n v="105.09074682000799"/>
    <n v="32.8408585659555"/>
    <n v="1230.2016060000001"/>
  </r>
  <r>
    <n v="48641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77"/>
    <s v="Bike Wash - Dissolver"/>
    <s v="Cleaners"/>
    <s v="Accessories"/>
    <n v="3"/>
    <n v="4.7699999999999996"/>
    <n v="14.31"/>
    <n v="1.3768103005615"/>
    <n v="0.43025322134529997"/>
    <n v="16.117063000000002"/>
  </r>
  <r>
    <n v="48642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715"/>
    <s v="Long-Sleeve Logo Jersey, L"/>
    <s v="Jerseys"/>
    <s v="Clothing"/>
    <n v="8"/>
    <n v="29.994"/>
    <n v="239.952"/>
    <n v="23.086539849080101"/>
    <n v="7.2145437434134001"/>
    <n v="270.253084"/>
  </r>
  <r>
    <n v="48643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81"/>
    <s v="Short-Sleeve Classic Jersey, S"/>
    <s v="Jerseys"/>
    <s v="Clothing"/>
    <n v="6"/>
    <n v="32.393999999999998"/>
    <n v="194.364"/>
    <n v="18.700374371651801"/>
    <n v="5.8438670240082002"/>
    <n v="218.908241"/>
  </r>
  <r>
    <n v="48644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864"/>
    <s v="Classic Vest, S"/>
    <s v="Vests"/>
    <s v="Clothing"/>
    <n v="14"/>
    <n v="36.83"/>
    <n v="505.30759999999998"/>
    <n v="48.617240295738299"/>
    <n v="15.1928876778658"/>
    <n v="569.11772800000006"/>
  </r>
  <r>
    <n v="48645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18"/>
    <s v="LL Mountain Frame - Silver, 44"/>
    <s v="Mountain Frames"/>
    <s v="Components"/>
    <n v="3"/>
    <n v="158.43"/>
    <n v="475.29"/>
    <n v="45.729152184058698"/>
    <n v="14.2903601378899"/>
    <n v="535.30951200000004"/>
  </r>
  <r>
    <n v="48646"/>
    <n v="53527"/>
    <d v="2013-07-31T00:00:00"/>
    <d v="2013-08-12T00:00:00"/>
    <d v="2013-08-07T00:00:00"/>
    <n v="5"/>
    <x v="0"/>
    <n v="0"/>
    <n v="29770"/>
    <n v="289"/>
    <n v="6"/>
    <x v="0"/>
    <x v="0"/>
    <n v="5"/>
    <x v="0"/>
    <n v="989"/>
    <s v="Mountain-500 Black, 40"/>
    <s v="Mountain Bikes"/>
    <s v="Bikes"/>
    <n v="5"/>
    <n v="323.99400000000003"/>
    <n v="1619.97"/>
    <n v="155.862430649939"/>
    <n v="48.707009852043001"/>
    <n v="1824.5394409999999"/>
  </r>
  <r>
    <n v="48647"/>
    <n v="53528"/>
    <d v="2013-07-31T00:00:00"/>
    <d v="2013-08-12T00:00:00"/>
    <d v="2013-08-07T00:00:00"/>
    <n v="1"/>
    <x v="3"/>
    <n v="0"/>
    <n v="29939"/>
    <n v="289"/>
    <n v="6"/>
    <x v="0"/>
    <x v="0"/>
    <n v="5"/>
    <x v="0"/>
    <n v="991"/>
    <s v="Mountain-500 Black, 44"/>
    <s v="Mountain Bikes"/>
    <s v="Bikes"/>
    <n v="2"/>
    <n v="323.99400000000003"/>
    <n v="647.98800000000006"/>
    <n v="62.222297771809401"/>
    <n v="19.4444732200365"/>
    <n v="729.65477099999998"/>
  </r>
  <r>
    <n v="48648"/>
    <n v="53528"/>
    <d v="2013-07-31T00:00:00"/>
    <d v="2013-08-12T00:00:00"/>
    <d v="2013-08-07T00:00:00"/>
    <n v="1"/>
    <x v="3"/>
    <n v="0"/>
    <n v="29939"/>
    <n v="289"/>
    <n v="6"/>
    <x v="0"/>
    <x v="0"/>
    <n v="5"/>
    <x v="0"/>
    <n v="919"/>
    <s v="LL Mountain Frame - Silver, 48"/>
    <s v="Mountain Frames"/>
    <s v="Components"/>
    <n v="3"/>
    <n v="158.43"/>
    <n v="475.29"/>
    <n v="45.639172188317197"/>
    <n v="14.262245098290601"/>
    <n v="535.191417"/>
  </r>
  <r>
    <n v="48649"/>
    <n v="53528"/>
    <d v="2013-07-31T00:00:00"/>
    <d v="2013-08-12T00:00:00"/>
    <d v="2013-08-07T00:00:00"/>
    <n v="1"/>
    <x v="3"/>
    <n v="0"/>
    <n v="29939"/>
    <n v="289"/>
    <n v="6"/>
    <x v="0"/>
    <x v="0"/>
    <n v="5"/>
    <x v="0"/>
    <n v="918"/>
    <s v="LL Mountain Frame - Silver, 44"/>
    <s v="Mountain Frames"/>
    <s v="Components"/>
    <n v="1"/>
    <n v="158.43"/>
    <n v="158.43"/>
    <n v="15.2130573961057"/>
    <n v="4.7540816994302002"/>
    <n v="178.39713900000001"/>
  </r>
  <r>
    <n v="48650"/>
    <n v="53528"/>
    <d v="2013-07-31T00:00:00"/>
    <d v="2013-08-12T00:00:00"/>
    <d v="2013-08-07T00:00:00"/>
    <n v="1"/>
    <x v="3"/>
    <n v="0"/>
    <n v="29939"/>
    <n v="289"/>
    <n v="6"/>
    <x v="0"/>
    <x v="0"/>
    <n v="5"/>
    <x v="0"/>
    <n v="981"/>
    <s v="Mountain-400-W Silver, 40"/>
    <s v="Mountain Bikes"/>
    <s v="Bikes"/>
    <n v="1"/>
    <n v="461.69400000000002"/>
    <n v="461.69400000000002"/>
    <n v="44.333632023212999"/>
    <n v="13.8542636882959"/>
    <n v="519.88189599999998"/>
  </r>
  <r>
    <n v="48651"/>
    <n v="53528"/>
    <d v="2013-07-31T00:00:00"/>
    <d v="2013-08-12T00:00:00"/>
    <d v="2013-08-07T00:00:00"/>
    <n v="1"/>
    <x v="3"/>
    <n v="0"/>
    <n v="29939"/>
    <n v="289"/>
    <n v="6"/>
    <x v="0"/>
    <x v="0"/>
    <n v="5"/>
    <x v="0"/>
    <n v="950"/>
    <s v="ML Crankset"/>
    <s v="Cranksets"/>
    <s v="Components"/>
    <n v="1"/>
    <n v="153.89400000000001"/>
    <n v="153.89400000000001"/>
    <n v="14.777493245700301"/>
    <n v="4.6179678662633998"/>
    <n v="173.28946099999999"/>
  </r>
  <r>
    <n v="48652"/>
    <n v="53528"/>
    <d v="2013-07-31T00:00:00"/>
    <d v="2013-08-12T00:00:00"/>
    <d v="2013-08-07T00:00:00"/>
    <n v="1"/>
    <x v="3"/>
    <n v="0"/>
    <n v="29939"/>
    <n v="289"/>
    <n v="6"/>
    <x v="0"/>
    <x v="0"/>
    <n v="5"/>
    <x v="0"/>
    <n v="810"/>
    <s v="HL Mountain Handlebars"/>
    <s v="Handlebars"/>
    <s v="Components"/>
    <n v="4"/>
    <n v="72.162000000000006"/>
    <n v="288.64800000000002"/>
    <n v="27.717090142467502"/>
    <n v="8.6615929708838006"/>
    <n v="325.02668299999999"/>
  </r>
  <r>
    <n v="48653"/>
    <n v="53528"/>
    <d v="2013-07-31T00:00:00"/>
    <d v="2013-08-12T00:00:00"/>
    <d v="2013-08-07T00:00:00"/>
    <n v="1"/>
    <x v="3"/>
    <n v="0"/>
    <n v="29939"/>
    <n v="289"/>
    <n v="6"/>
    <x v="0"/>
    <x v="0"/>
    <n v="5"/>
    <x v="0"/>
    <n v="869"/>
    <s v="Women's Mountain Shorts, L"/>
    <s v="Shorts"/>
    <s v="Clothing"/>
    <n v="11"/>
    <n v="40.594200000000001"/>
    <n v="437.60547600000001"/>
    <n v="42.020559384195998"/>
    <n v="13.1314282965476"/>
    <n v="492.75746299999997"/>
  </r>
  <r>
    <n v="48654"/>
    <n v="53528"/>
    <d v="2013-07-31T00:00:00"/>
    <d v="2013-08-12T00:00:00"/>
    <d v="2013-08-07T00:00:00"/>
    <n v="1"/>
    <x v="3"/>
    <n v="0"/>
    <n v="29939"/>
    <n v="289"/>
    <n v="6"/>
    <x v="0"/>
    <x v="0"/>
    <n v="5"/>
    <x v="0"/>
    <n v="990"/>
    <s v="Mountain-500 Black, 42"/>
    <s v="Mountain Bikes"/>
    <s v="Bikes"/>
    <n v="4"/>
    <n v="323.99400000000003"/>
    <n v="1295.9760000000001"/>
    <n v="124.44459554361799"/>
    <n v="38.8889464400729"/>
    <n v="1459.309542"/>
  </r>
  <r>
    <n v="48655"/>
    <n v="53529"/>
    <d v="2013-07-31T00:00:00"/>
    <d v="2013-08-12T00:00:00"/>
    <d v="2013-08-07T00:00:00"/>
    <n v="2"/>
    <x v="2"/>
    <n v="0"/>
    <n v="29730"/>
    <n v="289"/>
    <n v="6"/>
    <x v="0"/>
    <x v="0"/>
    <n v="5"/>
    <x v="0"/>
    <n v="911"/>
    <s v="LL Road Seat/Saddle"/>
    <s v="Saddles"/>
    <s v="Components"/>
    <n v="1"/>
    <n v="16.271999999999998"/>
    <n v="16.271999999999998"/>
    <n v="1.6054999999999999"/>
    <n v="0.50170000000000003"/>
    <n v="18.379200000000001"/>
  </r>
  <r>
    <n v="48748"/>
    <n v="53532"/>
    <d v="2013-07-31T00:00:00"/>
    <d v="2013-08-12T00:00:00"/>
    <d v="2013-08-07T00:00:00"/>
    <n v="1"/>
    <x v="3"/>
    <n v="0"/>
    <n v="29965"/>
    <n v="286"/>
    <n v="9"/>
    <x v="4"/>
    <x v="2"/>
    <n v="5"/>
    <x v="0"/>
    <n v="953"/>
    <s v="Touring-2000 Blue, 60"/>
    <s v="Touring Bikes"/>
    <s v="Bikes"/>
    <n v="3"/>
    <n v="728.91"/>
    <n v="2186.73"/>
    <n v="209.92609999999999"/>
    <n v="65.601900000000001"/>
    <n v="2462.2579999999998"/>
  </r>
  <r>
    <n v="48807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55"/>
    <s v="Touring-1000 Yellow, 50"/>
    <s v="Touring Bikes"/>
    <s v="Bikes"/>
    <n v="5"/>
    <n v="953.62800000000004"/>
    <n v="3814.5120000000002"/>
    <n v="447.09155177121698"/>
    <n v="139.71611017559599"/>
    <n v="4401.3196619999999"/>
  </r>
  <r>
    <n v="48808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14"/>
    <s v="LL Touring Seat/Saddle"/>
    <s v="Saddles"/>
    <s v="Components"/>
    <n v="2"/>
    <n v="16.271999999999998"/>
    <n v="32.543999999999997"/>
    <n v="3.8144191080910002"/>
    <n v="1.1920059733865001"/>
    <n v="37.550424999999997"/>
  </r>
  <r>
    <n v="48809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891"/>
    <s v="HL Touring Frame - Blue, 50"/>
    <s v="Touring Frames"/>
    <s v="Components"/>
    <n v="5"/>
    <n v="602.346"/>
    <n v="3011.73"/>
    <n v="352.99903086316903"/>
    <n v="110.31219733983001"/>
    <n v="3475.041228"/>
  </r>
  <r>
    <n v="48810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887"/>
    <s v="HL Touring Frame - Yellow, 46"/>
    <s v="Touring Frames"/>
    <s v="Components"/>
    <n v="1"/>
    <n v="602.346"/>
    <n v="602.346"/>
    <n v="70.599806172633805"/>
    <n v="22.062439467966001"/>
    <n v="695.00824499999999"/>
  </r>
  <r>
    <n v="48811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62"/>
    <s v="Touring-3000 Yellow, 50"/>
    <s v="Touring Bikes"/>
    <s v="Bikes"/>
    <n v="7"/>
    <n v="334.0575"/>
    <n v="1987.6421250000001"/>
    <n v="232.9676776563"/>
    <n v="72.802399396346601"/>
    <n v="2293.412202"/>
  </r>
  <r>
    <n v="48812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885"/>
    <s v="HL Touring Frame - Yellow, 60"/>
    <s v="Touring Frames"/>
    <s v="Components"/>
    <n v="8"/>
    <n v="602.346"/>
    <n v="4818.768"/>
    <n v="564.79844938106999"/>
    <n v="176.49951574372801"/>
    <n v="5560.0659649999998"/>
  </r>
  <r>
    <n v="48813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69"/>
    <s v="Touring-1000 Blue, 60"/>
    <s v="Touring Bikes"/>
    <s v="Bikes"/>
    <n v="3"/>
    <n v="1430.442"/>
    <n v="4291.326"/>
    <n v="502.97799574261899"/>
    <n v="157.180623947546"/>
    <n v="4951.4846200000002"/>
  </r>
  <r>
    <n v="48814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53"/>
    <s v="Touring-2000 Blue, 60"/>
    <s v="Touring Bikes"/>
    <s v="Bikes"/>
    <n v="3"/>
    <n v="728.91"/>
    <n v="2186.73"/>
    <n v="256.30238127568401"/>
    <n v="80.094494290300403"/>
    <n v="2523.1268749999999"/>
  </r>
  <r>
    <n v="48815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886"/>
    <s v="LL Touring Frame - Yellow, 62"/>
    <s v="Touring Frames"/>
    <s v="Components"/>
    <n v="8"/>
    <n v="200.05199999999999"/>
    <n v="1600.4159999999999"/>
    <n v="187.58165472267001"/>
    <n v="58.619267204504197"/>
    <n v="1846.6169219999999"/>
  </r>
  <r>
    <n v="48816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899"/>
    <s v="LL Touring Frame - Yellow, 44"/>
    <s v="Touring Frames"/>
    <s v="Components"/>
    <n v="4"/>
    <n v="200.05199999999999"/>
    <n v="800.20799999999997"/>
    <n v="93.790827361335403"/>
    <n v="29.309633602252099"/>
    <n v="923.30846099999997"/>
  </r>
  <r>
    <n v="48817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68"/>
    <s v="Touring-1000 Blue, 54"/>
    <s v="Touring Bikes"/>
    <s v="Bikes"/>
    <n v="1"/>
    <n v="1430.442"/>
    <n v="1430.442"/>
    <n v="167.65933191420601"/>
    <n v="52.393541315848701"/>
    <n v="1650.4948730000001"/>
  </r>
  <r>
    <n v="48818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16"/>
    <s v="HL Touring Seat/Saddle"/>
    <s v="Saddles"/>
    <s v="Components"/>
    <n v="4"/>
    <n v="31.584"/>
    <n v="126.336"/>
    <n v="14.8075974815569"/>
    <n v="4.6273742211700997"/>
    <n v="145.770971"/>
  </r>
  <r>
    <n v="48819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00"/>
    <s v="LL Touring Frame - Yellow, 50"/>
    <s v="Touring Frames"/>
    <s v="Components"/>
    <n v="2"/>
    <n v="200.05199999999999"/>
    <n v="400.10399999999998"/>
    <n v="46.895413680667701"/>
    <n v="14.654816801126"/>
    <n v="461.65423099999998"/>
  </r>
  <r>
    <n v="48820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70"/>
    <s v="Touring-2000 Blue, 46"/>
    <s v="Touring Bikes"/>
    <s v="Bikes"/>
    <n v="4"/>
    <n v="728.91"/>
    <n v="2915.64"/>
    <n v="341.73650836757901"/>
    <n v="106.792659053733"/>
    <n v="3364.169167"/>
  </r>
  <r>
    <n v="48821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61"/>
    <s v="Touring-3000 Yellow, 44"/>
    <s v="Touring Bikes"/>
    <s v="Bikes"/>
    <n v="5"/>
    <n v="334.0575"/>
    <n v="1419.744375"/>
    <n v="166.40548404021399"/>
    <n v="52.0017138545333"/>
    <n v="1638.1515730000001"/>
  </r>
  <r>
    <n v="48822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65"/>
    <s v="Touring-3000 Yellow, 62"/>
    <s v="Touring Bikes"/>
    <s v="Bikes"/>
    <n v="9"/>
    <n v="334.0575"/>
    <n v="2555.5398749999999"/>
    <n v="299.529871272386"/>
    <n v="93.603084938159995"/>
    <n v="2948.6728309999999"/>
  </r>
  <r>
    <n v="48823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64"/>
    <s v="Touring-3000 Yellow, 58"/>
    <s v="Touring Bikes"/>
    <s v="Bikes"/>
    <n v="1"/>
    <n v="334.0575"/>
    <n v="283.94887499999999"/>
    <n v="33.281096808042903"/>
    <n v="10.4003427709067"/>
    <n v="327.630315"/>
  </r>
  <r>
    <n v="48824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56"/>
    <s v="Touring-1000 Yellow, 54"/>
    <s v="Touring Bikes"/>
    <s v="Bikes"/>
    <n v="2"/>
    <n v="953.62800000000004"/>
    <n v="1525.8047999999999"/>
    <n v="178.836620708487"/>
    <n v="55.886444070238703"/>
    <n v="1760.527865"/>
  </r>
  <r>
    <n v="48825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57"/>
    <s v="Touring-1000 Yellow, 60"/>
    <s v="Touring Bikes"/>
    <s v="Bikes"/>
    <n v="15"/>
    <n v="953.62800000000004"/>
    <n v="11443.536"/>
    <n v="1341.2746553136501"/>
    <n v="419.14833052678898"/>
    <n v="13203.958986"/>
  </r>
  <r>
    <n v="48826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888"/>
    <s v="HL Touring Frame - Yellow, 50"/>
    <s v="Touring Frames"/>
    <s v="Components"/>
    <n v="8"/>
    <n v="602.346"/>
    <n v="4818.768"/>
    <n v="564.79844938106999"/>
    <n v="176.49951574372801"/>
    <n v="5560.0659649999998"/>
  </r>
  <r>
    <n v="48827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58"/>
    <s v="Touring-3000 Blue, 54"/>
    <s v="Touring Bikes"/>
    <s v="Bikes"/>
    <n v="10"/>
    <n v="334.0575"/>
    <n v="2839.48875"/>
    <n v="332.81096808042901"/>
    <n v="104.003427709066"/>
    <n v="3276.3031460000002"/>
  </r>
  <r>
    <n v="48828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54"/>
    <s v="Touring-1000 Yellow, 46"/>
    <s v="Touring Bikes"/>
    <s v="Bikes"/>
    <n v="14"/>
    <n v="953.62800000000004"/>
    <n v="10680.633599999999"/>
    <n v="1251.8563449594001"/>
    <n v="391.20510849166999"/>
    <n v="12323.695052999999"/>
  </r>
  <r>
    <n v="48829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15"/>
    <s v="ML Touring Seat/Saddle"/>
    <s v="Saddles"/>
    <s v="Components"/>
    <n v="1"/>
    <n v="23.484000000000002"/>
    <n v="23.484000000000002"/>
    <n v="2.7525140835303001"/>
    <n v="0.8601606526244"/>
    <n v="27.096675000000001"/>
  </r>
  <r>
    <n v="48830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865"/>
    <s v="Classic Vest, M"/>
    <s v="Vests"/>
    <s v="Clothing"/>
    <n v="2"/>
    <n v="38.1"/>
    <n v="76.2"/>
    <n v="8.9312541800803995"/>
    <n v="2.7910169362111001"/>
    <n v="87.922270999999995"/>
  </r>
  <r>
    <n v="48831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46"/>
    <s v="LL Touring Handlebars"/>
    <s v="Handlebars"/>
    <s v="Components"/>
    <n v="3"/>
    <n v="27.654"/>
    <n v="82.962000000000003"/>
    <n v="9.7238150825173992"/>
    <n v="3.0386922186606999"/>
    <n v="95.724507000000003"/>
  </r>
  <r>
    <n v="48832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889"/>
    <s v="HL Touring Frame - Yellow, 54"/>
    <s v="Touring Frames"/>
    <s v="Components"/>
    <n v="8"/>
    <n v="602.346"/>
    <n v="4818.768"/>
    <n v="564.79844938106999"/>
    <n v="176.49951574372801"/>
    <n v="5560.0659649999998"/>
  </r>
  <r>
    <n v="48833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67"/>
    <s v="Touring-1000 Blue, 50"/>
    <s v="Touring Bikes"/>
    <s v="Bikes"/>
    <n v="2"/>
    <n v="1430.442"/>
    <n v="2860.884"/>
    <n v="335.31866382841298"/>
    <n v="104.787082631697"/>
    <n v="3300.9897470000001"/>
  </r>
  <r>
    <n v="48834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895"/>
    <s v="LL Touring Frame - Blue, 50"/>
    <s v="Touring Frames"/>
    <s v="Components"/>
    <n v="5"/>
    <n v="200.05199999999999"/>
    <n v="1000.26"/>
    <n v="117.238534201669"/>
    <n v="36.6370420028151"/>
    <n v="1154.1355759999999"/>
  </r>
  <r>
    <n v="48835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78"/>
    <s v="Touring-3000 Blue, 44"/>
    <s v="Touring Bikes"/>
    <s v="Bikes"/>
    <n v="7"/>
    <n v="334.0575"/>
    <n v="1987.6421250000001"/>
    <n v="232.9676776563"/>
    <n v="72.802399396346601"/>
    <n v="2293.412202"/>
  </r>
  <r>
    <n v="48836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63"/>
    <s v="Touring-3000 Yellow, 54"/>
    <s v="Touring Bikes"/>
    <s v="Bikes"/>
    <n v="3"/>
    <n v="334.0575"/>
    <n v="851.84662500000002"/>
    <n v="99.843290424128796"/>
    <n v="31.201028312719998"/>
    <n v="982.89094299999999"/>
  </r>
  <r>
    <n v="48837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66"/>
    <s v="Touring-1000 Blue, 46"/>
    <s v="Touring Bikes"/>
    <s v="Bikes"/>
    <n v="3"/>
    <n v="1430.442"/>
    <n v="4291.326"/>
    <n v="502.97799574261899"/>
    <n v="157.180623947546"/>
    <n v="4951.4846200000002"/>
  </r>
  <r>
    <n v="48838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41"/>
    <s v="Touring Pedal"/>
    <s v="Pedals"/>
    <s v="Components"/>
    <n v="2"/>
    <n v="48.594000000000001"/>
    <n v="97.188000000000002"/>
    <n v="11.391216945586001"/>
    <n v="3.5597553017911001"/>
    <n v="112.138972"/>
  </r>
  <r>
    <n v="48839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47"/>
    <s v="HL Touring Handlebars"/>
    <s v="Handlebars"/>
    <s v="Components"/>
    <n v="3"/>
    <n v="54.942"/>
    <n v="164.82599999999999"/>
    <n v="19.3189357150384"/>
    <n v="6.0371674216263997"/>
    <n v="190.18210300000001"/>
  </r>
  <r>
    <n v="48840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893"/>
    <s v="HL Touring Frame - Blue, 60"/>
    <s v="Touring Frames"/>
    <s v="Components"/>
    <n v="18"/>
    <n v="552.15049999999997"/>
    <n v="9441.7735499999999"/>
    <n v="1106.65196175603"/>
    <n v="345.82873866036698"/>
    <n v="10894.254251"/>
  </r>
  <r>
    <n v="48841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59"/>
    <s v="Touring-3000 Blue, 58"/>
    <s v="Touring Bikes"/>
    <s v="Bikes"/>
    <n v="5"/>
    <n v="334.0575"/>
    <n v="1419.744375"/>
    <n v="166.40548404021399"/>
    <n v="52.0017138545333"/>
    <n v="1638.1515730000001"/>
  </r>
  <r>
    <n v="48842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979"/>
    <s v="Touring-3000 Blue, 50"/>
    <s v="Touring Bikes"/>
    <s v="Bikes"/>
    <n v="14"/>
    <n v="334.0575"/>
    <n v="3975.2842500000002"/>
    <n v="465.93535531260102"/>
    <n v="145.604798792693"/>
    <n v="4586.824404"/>
  </r>
  <r>
    <n v="48843"/>
    <n v="53535"/>
    <d v="2013-07-31T00:00:00"/>
    <d v="2013-08-12T00:00:00"/>
    <d v="2013-08-07T00:00:00"/>
    <n v="3"/>
    <x v="1"/>
    <n v="0"/>
    <n v="29629"/>
    <n v="289"/>
    <n v="6"/>
    <x v="0"/>
    <x v="0"/>
    <n v="5"/>
    <x v="0"/>
    <n v="892"/>
    <s v="HL Touring Frame - Blue, 54"/>
    <s v="Touring Frames"/>
    <s v="Components"/>
    <n v="3"/>
    <n v="602.346"/>
    <n v="1807.038"/>
    <n v="211.79941851790099"/>
    <n v="66.187318403898004"/>
    <n v="2085.0247370000002"/>
  </r>
  <r>
    <n v="48844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92"/>
    <s v="Mountain-500 Black, 48"/>
    <s v="Mountain Bikes"/>
    <s v="Bikes"/>
    <n v="1"/>
    <n v="323.99400000000003"/>
    <n v="323.99400000000003"/>
    <n v="31.098227253182799"/>
    <n v="9.7181957357243007"/>
    <n v="364.81042300000001"/>
  </r>
  <r>
    <n v="48845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44"/>
    <s v="LL Mountain Frame - Silver, 40"/>
    <s v="Mountain Frames"/>
    <s v="Components"/>
    <n v="4"/>
    <n v="158.43"/>
    <n v="633.72"/>
    <n v="60.826955359935603"/>
    <n v="19.008423000559201"/>
    <n v="713.55537800000002"/>
  </r>
  <r>
    <n v="48846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94"/>
    <s v="Rear Derailleur"/>
    <s v="Derailleurs"/>
    <s v="Components"/>
    <n v="2"/>
    <n v="72.876000000000005"/>
    <n v="145.75200000000001"/>
    <n v="13.9898541905279"/>
    <n v="4.3718293081763004"/>
    <n v="164.11368300000001"/>
  </r>
  <r>
    <n v="48847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09"/>
    <s v="ML Mountain Seat/Saddle"/>
    <s v="Saddles"/>
    <s v="Components"/>
    <n v="4"/>
    <n v="23.484000000000002"/>
    <n v="93.936000000000007"/>
    <n v="9.0163493004654001"/>
    <n v="2.8176090749550999"/>
    <n v="105.769958"/>
  </r>
  <r>
    <n v="48848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08"/>
    <s v="LL Mountain Seat/Saddle"/>
    <s v="Saddles"/>
    <s v="Components"/>
    <n v="5"/>
    <n v="16.271999999999998"/>
    <n v="81.36"/>
    <n v="7.8092550149662001"/>
    <n v="2.4403921216397002"/>
    <n v="91.609646999999995"/>
  </r>
  <r>
    <n v="48849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58"/>
    <s v="Half-Finger Gloves, S"/>
    <s v="Gloves"/>
    <s v="Clothing"/>
    <n v="11"/>
    <n v="14.2042"/>
    <n v="153.12127599999999"/>
    <n v="14.6971864860007"/>
    <n v="4.5928706441226002"/>
    <n v="172.41133300000001"/>
  </r>
  <r>
    <n v="48850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80"/>
    <s v="Mountain-200 Silver, 42"/>
    <s v="Mountain Bikes"/>
    <s v="Bikes"/>
    <n v="6"/>
    <n v="1391.9939999999999"/>
    <n v="8351.9639999999999"/>
    <n v="801.65458151200698"/>
    <n v="250.51704948154099"/>
    <n v="9404.1356309999992"/>
  </r>
  <r>
    <n v="48851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35"/>
    <s v="LL Mountain Pedal"/>
    <s v="Pedals"/>
    <s v="Components"/>
    <n v="1"/>
    <n v="24.294"/>
    <n v="24.294"/>
    <n v="2.3318343330086999"/>
    <n v="0.72869820800289997"/>
    <n v="27.354531999999999"/>
  </r>
  <r>
    <n v="48852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59"/>
    <s v="Half-Finger Gloves, M"/>
    <s v="Gloves"/>
    <s v="Clothing"/>
    <n v="10"/>
    <n v="14.694000000000001"/>
    <n v="146.94"/>
    <n v="14.1038831354367"/>
    <n v="4.4074633524304003"/>
    <n v="165.451346"/>
  </r>
  <r>
    <n v="48853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20"/>
    <s v="LL Mountain Frame - Silver, 52"/>
    <s v="Mountain Frames"/>
    <s v="Components"/>
    <n v="5"/>
    <n v="158.43"/>
    <n v="792.15"/>
    <n v="76.033694199919495"/>
    <n v="23.760528750698999"/>
    <n v="891.94422299999997"/>
  </r>
  <r>
    <n v="48854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86"/>
    <s v="Mountain-500 Silver, 44"/>
    <s v="Mountain Bikes"/>
    <s v="Bikes"/>
    <n v="2"/>
    <n v="338.99400000000003"/>
    <n v="677.98800000000006"/>
    <n v="65.0759733171938"/>
    <n v="20.336241073823"/>
    <n v="763.40021400000001"/>
  </r>
  <r>
    <n v="48855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26"/>
    <s v="LL Mountain Frame - Black, 48"/>
    <s v="Mountain Frames"/>
    <s v="Components"/>
    <n v="1"/>
    <n v="149.874"/>
    <n v="149.874"/>
    <n v="14.385500075135701"/>
    <n v="4.4954686435426003"/>
    <n v="168.75496899999999"/>
  </r>
  <r>
    <n v="48856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82"/>
    <s v="Mountain-200 Black, 38"/>
    <s v="Mountain Bikes"/>
    <s v="Bikes"/>
    <n v="4"/>
    <n v="1376.9939999999999"/>
    <n v="5507.9759999999997"/>
    <n v="528.67735005301495"/>
    <n v="165.21166711627799"/>
    <n v="6201.8650170000001"/>
  </r>
  <r>
    <n v="48857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90"/>
    <s v="Mountain-500 Black, 42"/>
    <s v="Mountain Bikes"/>
    <s v="Bikes"/>
    <n v="1"/>
    <n v="323.99400000000003"/>
    <n v="323.99400000000003"/>
    <n v="31.098227253182799"/>
    <n v="9.7181957357243007"/>
    <n v="364.81042300000001"/>
  </r>
  <r>
    <n v="48858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91"/>
    <s v="Mountain-500 Black, 44"/>
    <s v="Mountain Bikes"/>
    <s v="Bikes"/>
    <n v="2"/>
    <n v="323.99400000000003"/>
    <n v="647.98800000000006"/>
    <n v="62.196454506365498"/>
    <n v="19.436391471448498"/>
    <n v="729.62084600000003"/>
  </r>
  <r>
    <n v="48859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39"/>
    <s v="HL Mountain Frame - Silver, 42"/>
    <s v="Mountain Frames"/>
    <s v="Components"/>
    <n v="2"/>
    <n v="818.7"/>
    <n v="1637.4"/>
    <n v="157.164136695005"/>
    <n v="49.113791297600898"/>
    <n v="1843.6779280000001"/>
  </r>
  <r>
    <n v="48860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17"/>
    <s v="LL Mountain Frame - Silver, 42"/>
    <s v="Mountain Frames"/>
    <s v="Components"/>
    <n v="6"/>
    <n v="158.43"/>
    <n v="950.58"/>
    <n v="91.240433039903493"/>
    <n v="28.5126345008388"/>
    <n v="1070.3330679999999"/>
  </r>
  <r>
    <n v="48861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65"/>
    <s v="Classic Vest, M"/>
    <s v="Vests"/>
    <s v="Clothing"/>
    <n v="4"/>
    <n v="38.1"/>
    <n v="152.4"/>
    <n v="14.6279555590074"/>
    <n v="4.5712359800625002"/>
    <n v="171.59919199999999"/>
  </r>
  <r>
    <n v="48862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70"/>
    <s v="Water Bottle - 30 oz."/>
    <s v="Bottles and Cages"/>
    <s v="Accessories"/>
    <n v="17"/>
    <n v="2.7444999999999999"/>
    <n v="44.323675000000001"/>
    <n v="4.2543618642511998"/>
    <n v="1.3294880441509001"/>
    <n v="49.907525"/>
  </r>
  <r>
    <n v="48863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08"/>
    <s v="LL Mountain Handlebars"/>
    <s v="Handlebars"/>
    <s v="Components"/>
    <n v="2"/>
    <n v="26.724"/>
    <n v="53.448"/>
    <n v="5.1301507133715996"/>
    <n v="1.6031720515904"/>
    <n v="60.181322999999999"/>
  </r>
  <r>
    <n v="48864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43"/>
    <s v="HL Mountain Frame - Black, 42"/>
    <s v="Mountain Frames"/>
    <s v="Components"/>
    <n v="2"/>
    <n v="809.76"/>
    <n v="1619.52"/>
    <n v="155.447943483751"/>
    <n v="48.577480934585701"/>
    <n v="1823.5454239999999"/>
  </r>
  <r>
    <n v="48865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76"/>
    <s v="Hitch Rack - 4-Bike"/>
    <s v="Bike Racks"/>
    <s v="Accessories"/>
    <n v="7"/>
    <n v="72"/>
    <n v="504"/>
    <n v="48.3759160219143"/>
    <n v="15.117473319891801"/>
    <n v="567.49338899999998"/>
  </r>
  <r>
    <n v="48866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52"/>
    <s v="Chain"/>
    <s v="Chains"/>
    <s v="Components"/>
    <n v="2"/>
    <n v="12.144"/>
    <n v="24.288"/>
    <n v="2.3312584292465002"/>
    <n v="0.72851823808240002"/>
    <n v="27.347776"/>
  </r>
  <r>
    <n v="48867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12"/>
    <s v="AWC Logo Cap"/>
    <s v="Caps"/>
    <s v="Clothing"/>
    <n v="5"/>
    <n v="5.3940000000000001"/>
    <n v="26.97"/>
    <n v="2.5886874109345999"/>
    <n v="0.80896479253469999"/>
    <n v="30.367652"/>
  </r>
  <r>
    <n v="48868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68"/>
    <s v="Women's Mountain Shorts, M"/>
    <s v="Shorts"/>
    <s v="Clothing"/>
    <n v="2"/>
    <n v="41.994"/>
    <n v="83.988"/>
    <n v="8.0615008627947002"/>
    <n v="2.5192189468077002"/>
    <n v="94.568719999999999"/>
  </r>
  <r>
    <n v="48869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50"/>
    <s v="ML Crankset"/>
    <s v="Cranksets"/>
    <s v="Components"/>
    <n v="3"/>
    <n v="153.89400000000001"/>
    <n v="461.68200000000002"/>
    <n v="44.314066787359998"/>
    <n v="13.848145470782301"/>
    <n v="519.84421199999997"/>
  </r>
  <r>
    <n v="48870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10"/>
    <s v="HL Mountain Handlebars"/>
    <s v="Handlebars"/>
    <s v="Components"/>
    <n v="3"/>
    <n v="72.162000000000006"/>
    <n v="216.48599999999999"/>
    <n v="20.779183642698701"/>
    <n v="6.4934947006549999"/>
    <n v="243.758679"/>
  </r>
  <r>
    <n v="48871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1.936160153378097"/>
    <n v="13.105049669141501"/>
    <n v="491.94920999999999"/>
  </r>
  <r>
    <n v="48872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09"/>
    <s v="ML Mountain Handlebars"/>
    <s v="Handlebars"/>
    <s v="Components"/>
    <n v="8"/>
    <n v="37.152000000000001"/>
    <n v="297.21600000000001"/>
    <n v="28.527968762637499"/>
    <n v="8.9149899806447994"/>
    <n v="334.65895899999998"/>
  </r>
  <r>
    <n v="48873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36"/>
    <s v="ML Mountain Pedal"/>
    <s v="Pedals"/>
    <s v="Components"/>
    <n v="4"/>
    <n v="37.253999999999998"/>
    <n v="149.01599999999999"/>
    <n v="14.303145837145999"/>
    <n v="4.4697329449146999"/>
    <n v="167.78887900000001"/>
  </r>
  <r>
    <n v="48874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64"/>
    <s v="Classic Vest, S"/>
    <s v="Vests"/>
    <s v="Clothing"/>
    <n v="26"/>
    <n v="31.75"/>
    <n v="742.95"/>
    <n v="71.311283350161204"/>
    <n v="22.284775402804801"/>
    <n v="836.54605800000002"/>
  </r>
  <r>
    <n v="48875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84"/>
    <s v="Mountain-200 Black, 46"/>
    <s v="Mountain Bikes"/>
    <s v="Bikes"/>
    <n v="1"/>
    <n v="1376.9939999999999"/>
    <n v="1376.9939999999999"/>
    <n v="132.169337513253"/>
    <n v="41.302916779069697"/>
    <n v="1550.466255"/>
  </r>
  <r>
    <n v="48876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48"/>
    <s v="Front Brakes"/>
    <s v="Brakes"/>
    <s v="Components"/>
    <n v="2"/>
    <n v="63.9"/>
    <n v="127.8"/>
    <n v="12.2667501341283"/>
    <n v="3.8333593061153999"/>
    <n v="143.90010899999999"/>
  </r>
  <r>
    <n v="48877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51"/>
    <s v="HL Crankset"/>
    <s v="Cranksets"/>
    <s v="Components"/>
    <n v="2"/>
    <n v="242.994"/>
    <n v="485.988"/>
    <n v="46.6470529278931"/>
    <n v="14.5772036186262"/>
    <n v="547.21225700000002"/>
  </r>
  <r>
    <n v="48878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10"/>
    <s v="HL Mountain Seat/Saddle"/>
    <s v="Saddles"/>
    <s v="Components"/>
    <n v="3"/>
    <n v="31.584"/>
    <n v="94.751999999999995"/>
    <n v="9.0946722121198995"/>
    <n v="2.8420849841396998"/>
    <n v="106.688757"/>
  </r>
  <r>
    <n v="48879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77"/>
    <s v="Bike Wash - Dissolver"/>
    <s v="Cleaners"/>
    <s v="Accessories"/>
    <n v="4"/>
    <n v="4.7699999999999996"/>
    <n v="19.079999999999998"/>
    <n v="1.8313739636868001"/>
    <n v="0.57230434711019995"/>
    <n v="21.483678000000001"/>
  </r>
  <r>
    <n v="48880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81"/>
    <s v="Mountain-400-W Silver, 40"/>
    <s v="Mountain Bikes"/>
    <s v="Bikes"/>
    <n v="1"/>
    <n v="461.69400000000002"/>
    <n v="461.69400000000002"/>
    <n v="44.315218594884399"/>
    <n v="13.8485054106233"/>
    <n v="519.85772399999996"/>
  </r>
  <r>
    <n v="48881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14"/>
    <s v="Long-Sleeve Logo Jersey, M"/>
    <s v="Jerseys"/>
    <s v="Clothing"/>
    <n v="11"/>
    <n v="28.994199999999999"/>
    <n v="312.55747600000001"/>
    <n v="30.000504386899799"/>
    <n v="9.3751573499260008"/>
    <n v="351.93313699999999"/>
  </r>
  <r>
    <n v="48882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24"/>
    <s v="LL Mountain Frame - Black, 42"/>
    <s v="Mountain Frames"/>
    <s v="Components"/>
    <n v="5"/>
    <n v="149.874"/>
    <n v="749.37"/>
    <n v="71.927500375678505"/>
    <n v="22.477343217712999"/>
    <n v="843.77484300000003"/>
  </r>
  <r>
    <n v="48883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83"/>
    <s v="Short-Sleeve Classic Jersey, L"/>
    <s v="Jerseys"/>
    <s v="Clothing"/>
    <n v="4"/>
    <n v="32.393999999999998"/>
    <n v="129.57599999999999"/>
    <n v="12.4372176477293"/>
    <n v="3.8866304025759999"/>
    <n v="145.89984799999999"/>
  </r>
  <r>
    <n v="48884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07"/>
    <s v="Rear Brakes"/>
    <s v="Brakes"/>
    <s v="Components"/>
    <n v="2"/>
    <n v="63.9"/>
    <n v="127.8"/>
    <n v="12.2667501341283"/>
    <n v="3.8333593061153999"/>
    <n v="143.90010899999999"/>
  </r>
  <r>
    <n v="48885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94"/>
    <s v="LL Bottom Bracket"/>
    <s v="Bottom Brackets"/>
    <s v="Components"/>
    <n v="2"/>
    <n v="32.393999999999998"/>
    <n v="64.787999999999997"/>
    <n v="6.2186088238646997"/>
    <n v="1.9433152012879999"/>
    <n v="72.949923999999996"/>
  </r>
  <r>
    <n v="48886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45"/>
    <s v="Front Derailleur"/>
    <s v="Derailleurs"/>
    <s v="Components"/>
    <n v="8"/>
    <n v="54.893999999999998"/>
    <n v="439.15199999999999"/>
    <n v="42.151548160428"/>
    <n v="13.172358419399099"/>
    <n v="494.47590600000001"/>
  </r>
  <r>
    <n v="48887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16"/>
    <s v="Long-Sleeve Logo Jersey, XL"/>
    <s v="Jerseys"/>
    <s v="Clothing"/>
    <n v="9"/>
    <n v="29.994"/>
    <n v="269.94600000000003"/>
    <n v="25.910486163594602"/>
    <n v="8.0970266920863008"/>
    <n v="303.95351299999999"/>
  </r>
  <r>
    <n v="48888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07"/>
    <s v="Sport-100 Helmet, Red"/>
    <s v="Helmets"/>
    <s v="Accessories"/>
    <n v="8"/>
    <n v="20.994"/>
    <n v="167.952"/>
    <n v="16.1206981105408"/>
    <n v="5.0377180139334996"/>
    <n v="189.11041599999999"/>
  </r>
  <r>
    <n v="48889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15"/>
    <s v="Long-Sleeve Logo Jersey, L"/>
    <s v="Jerseys"/>
    <s v="Clothing"/>
    <n v="22"/>
    <n v="27.494499999999999"/>
    <n v="574.63504999999998"/>
    <n v="55.155747861207402"/>
    <n v="17.236170708431899"/>
    <n v="647.02696900000001"/>
  </r>
  <r>
    <n v="48890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11"/>
    <s v="Sport-100 Helmet, Blue"/>
    <s v="Helmets"/>
    <s v="Accessories"/>
    <n v="11"/>
    <n v="20.2942"/>
    <n v="218.77147600000001"/>
    <n v="20.998552680488601"/>
    <n v="6.5620475229827999"/>
    <n v="246.332077"/>
  </r>
  <r>
    <n v="48891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81"/>
    <s v="Short-Sleeve Classic Jersey, S"/>
    <s v="Jerseys"/>
    <s v="Clothing"/>
    <n v="8"/>
    <n v="32.393999999999998"/>
    <n v="259.15199999999999"/>
    <n v="24.8744352954586"/>
    <n v="7.7732608051519998"/>
    <n v="291.79969599999998"/>
  </r>
  <r>
    <n v="48892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81"/>
    <s v="Mountain-200 Silver, 46"/>
    <s v="Mountain Bikes"/>
    <s v="Bikes"/>
    <n v="1"/>
    <n v="1391.9939999999999"/>
    <n v="1391.9939999999999"/>
    <n v="133.60909691866701"/>
    <n v="41.752841580256899"/>
    <n v="1567.355939"/>
  </r>
  <r>
    <n v="48893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49"/>
    <s v="LL Crankset"/>
    <s v="Cranksets"/>
    <s v="Components"/>
    <n v="2"/>
    <n v="105.294"/>
    <n v="210.58799999999999"/>
    <n v="20.213070244489899"/>
    <n v="6.3165842688281"/>
    <n v="237.11765399999999"/>
  </r>
  <r>
    <n v="48894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08"/>
    <s v="Sport-100 Helmet, Black"/>
    <s v="Helmets"/>
    <s v="Accessories"/>
    <n v="14"/>
    <n v="20.2942"/>
    <n v="278.43642399999999"/>
    <n v="26.7254306842582"/>
    <n v="8.3516968474327005"/>
    <n v="313.513552"/>
  </r>
  <r>
    <n v="48895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73"/>
    <s v="Patch Kit/8 Patches"/>
    <s v="Tires and Tubes"/>
    <s v="Accessories"/>
    <n v="3"/>
    <n v="1.3740000000000001"/>
    <n v="4.1219999999999999"/>
    <n v="0.39564588460779998"/>
    <n v="0.12363933536629999"/>
    <n v="4.6412849999999999"/>
  </r>
  <r>
    <n v="48896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80"/>
    <s v="Hydration Pack - 70 oz."/>
    <s v="Hydration Packs"/>
    <s v="Accessories"/>
    <n v="6"/>
    <n v="32.994"/>
    <n v="197.964"/>
    <n v="19.0013687288934"/>
    <n v="5.9379275561489004"/>
    <n v="222.90329700000001"/>
  </r>
  <r>
    <n v="48897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83"/>
    <s v="Mountain-200 Black, 42"/>
    <s v="Mountain Bikes"/>
    <s v="Bikes"/>
    <n v="4"/>
    <n v="1376.9939999999999"/>
    <n v="5507.9759999999997"/>
    <n v="528.67735005301495"/>
    <n v="165.21166711627799"/>
    <n v="6201.8650170000001"/>
  </r>
  <r>
    <n v="48898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42"/>
    <s v="HL Mountain Frame - Silver, 46"/>
    <s v="Mountain Frames"/>
    <s v="Components"/>
    <n v="1"/>
    <n v="818.7"/>
    <n v="818.7"/>
    <n v="78.582068347502499"/>
    <n v="24.556895648800499"/>
    <n v="921.83896400000003"/>
  </r>
  <r>
    <n v="48899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747"/>
    <s v="HL Mountain Frame - Black, 38"/>
    <s v="Mountain Frames"/>
    <s v="Components"/>
    <n v="1"/>
    <n v="809.76"/>
    <n v="809.76"/>
    <n v="77.723971741875701"/>
    <n v="24.288740467292801"/>
    <n v="911.77271199999996"/>
  </r>
  <r>
    <n v="48900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37"/>
    <s v="HL Mountain Pedal"/>
    <s v="Pedals"/>
    <s v="Components"/>
    <n v="2"/>
    <n v="48.594000000000001"/>
    <n v="97.188000000000002"/>
    <n v="9.3284891395591991"/>
    <n v="2.9151527718525001"/>
    <n v="109.431642"/>
  </r>
  <r>
    <n v="48901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87"/>
    <s v="Mountain-500 Silver, 48"/>
    <s v="Mountain Bikes"/>
    <s v="Bikes"/>
    <n v="5"/>
    <n v="338.99400000000003"/>
    <n v="1694.97"/>
    <n v="162.68993329298399"/>
    <n v="50.840602684557602"/>
    <n v="1908.500536"/>
  </r>
  <r>
    <n v="48902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60"/>
    <s v="Half-Finger Gloves, L"/>
    <s v="Gloves"/>
    <s v="Clothing"/>
    <n v="9"/>
    <n v="14.694000000000001"/>
    <n v="132.24600000000001"/>
    <n v="12.693494821892999"/>
    <n v="3.9667170171873001"/>
    <n v="148.90621200000001"/>
  </r>
  <r>
    <n v="48903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925"/>
    <s v="LL Mountain Frame - Black, 44"/>
    <s v="Mountain Frames"/>
    <s v="Components"/>
    <n v="3"/>
    <n v="149.874"/>
    <n v="449.62200000000001"/>
    <n v="43.1565002254071"/>
    <n v="13.4864059306278"/>
    <n v="506.264906"/>
  </r>
  <r>
    <n v="48904"/>
    <n v="53536"/>
    <d v="2013-07-31T00:00:00"/>
    <d v="2013-08-12T00:00:00"/>
    <d v="2013-08-07T00:00:00"/>
    <n v="5"/>
    <x v="0"/>
    <n v="0"/>
    <n v="29950"/>
    <n v="289"/>
    <n v="6"/>
    <x v="0"/>
    <x v="0"/>
    <n v="5"/>
    <x v="0"/>
    <n v="884"/>
    <s v="Short-Sleeve Classic Jersey, XL"/>
    <s v="Jerseys"/>
    <s v="Clothing"/>
    <n v="10"/>
    <n v="32.393999999999998"/>
    <n v="323.94"/>
    <n v="31.093044119323299"/>
    <n v="9.7165760064400004"/>
    <n v="364.74961999999999"/>
  </r>
  <r>
    <n v="48959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67"/>
    <s v="Touring-1000 Blue, 50"/>
    <s v="Touring Bikes"/>
    <s v="Bikes"/>
    <n v="3"/>
    <n v="1430.442"/>
    <n v="4291.326"/>
    <n v="458.61778672608301"/>
    <n v="143.318053794185"/>
    <n v="4893.2618409999995"/>
  </r>
  <r>
    <n v="48960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712"/>
    <s v="AWC Logo Cap"/>
    <s v="Caps"/>
    <s v="Clothing"/>
    <n v="10"/>
    <n v="5.3940000000000001"/>
    <n v="53.94"/>
    <n v="5.7646152764913996"/>
    <n v="1.8014422166152"/>
    <n v="61.506056999999998"/>
  </r>
  <r>
    <n v="48961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59"/>
    <s v="Touring-3000 Blue, 58"/>
    <s v="Touring Bikes"/>
    <s v="Bikes"/>
    <n v="1"/>
    <n v="334.0575"/>
    <n v="283.94887499999999"/>
    <n v="30.345866195171698"/>
    <n v="9.4830828844158006"/>
    <n v="323.77782400000001"/>
  </r>
  <r>
    <n v="48962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55"/>
    <s v="Touring-1000 Yellow, 50"/>
    <s v="Touring Bikes"/>
    <s v="Bikes"/>
    <n v="2"/>
    <n v="953.62800000000004"/>
    <n v="1525.8047999999999"/>
    <n v="163.064101947051"/>
    <n v="50.957530237932701"/>
    <n v="1739.8264320000001"/>
  </r>
  <r>
    <n v="48963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45"/>
    <s v="Front Derailleur"/>
    <s v="Derailleurs"/>
    <s v="Components"/>
    <n v="6"/>
    <n v="54.893999999999998"/>
    <n v="329.36399999999998"/>
    <n v="35.199420577054703"/>
    <n v="10.9998185805199"/>
    <n v="375.56324000000001"/>
  </r>
  <r>
    <n v="48964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64"/>
    <s v="Touring-3000 Yellow, 58"/>
    <s v="Touring Bikes"/>
    <s v="Bikes"/>
    <n v="2"/>
    <n v="334.0575"/>
    <n v="567.89774999999997"/>
    <n v="60.691732390343397"/>
    <n v="18.966165768831601"/>
    <n v="647.55564800000002"/>
  </r>
  <r>
    <n v="48965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707"/>
    <s v="Sport-100 Helmet, Red"/>
    <s v="Helmets"/>
    <s v="Accessories"/>
    <n v="1"/>
    <n v="20.994"/>
    <n v="20.994"/>
    <n v="2.2436472583363001"/>
    <n v="0.70113974593289996"/>
    <n v="23.938787000000001"/>
  </r>
  <r>
    <n v="48966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54"/>
    <s v="Touring-1000 Yellow, 46"/>
    <s v="Touring Bikes"/>
    <s v="Bikes"/>
    <n v="1"/>
    <n v="953.62800000000004"/>
    <n v="762.90239999999994"/>
    <n v="81.532050973525898"/>
    <n v="25.478765118966301"/>
    <n v="869.91321600000003"/>
  </r>
  <r>
    <n v="48967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65"/>
    <s v="Classic Vest, M"/>
    <s v="Vests"/>
    <s v="Clothing"/>
    <n v="3"/>
    <n v="38.1"/>
    <n v="114.3"/>
    <n v="12.215341603688801"/>
    <n v="3.8172941297573999"/>
    <n v="130.33263600000001"/>
  </r>
  <r>
    <n v="48968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53"/>
    <s v="Touring-2000 Blue, 60"/>
    <s v="Touring Bikes"/>
    <s v="Bikes"/>
    <n v="1"/>
    <n v="728.91"/>
    <n v="728.91"/>
    <n v="77.899253266358599"/>
    <n v="24.3435158715791"/>
    <n v="831.15276900000003"/>
  </r>
  <r>
    <n v="48969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70"/>
    <s v="Water Bottle - 30 oz."/>
    <s v="Bottles and Cages"/>
    <s v="Accessories"/>
    <n v="5"/>
    <n v="2.9940000000000002"/>
    <n v="14.97"/>
    <n v="1.5998570761787001"/>
    <n v="0.49995532040660001"/>
    <n v="17.069811999999999"/>
  </r>
  <r>
    <n v="48970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61"/>
    <s v="Touring-3000 Yellow, 44"/>
    <s v="Touring Bikes"/>
    <s v="Bikes"/>
    <n v="4"/>
    <n v="334.0575"/>
    <n v="1135.7954999999999"/>
    <n v="121.383464780686"/>
    <n v="37.932331537663202"/>
    <n v="1295.1112969999999"/>
  </r>
  <r>
    <n v="48971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92"/>
    <s v="HL Touring Frame - Blue, 54"/>
    <s v="Touring Frames"/>
    <s v="Components"/>
    <n v="2"/>
    <n v="602.346"/>
    <n v="1204.692"/>
    <n v="128.746494376474"/>
    <n v="40.233278213173499"/>
    <n v="1373.6717719999999"/>
  </r>
  <r>
    <n v="48972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71"/>
    <s v="Touring-2000 Blue, 50"/>
    <s v="Touring Bikes"/>
    <s v="Bikes"/>
    <n v="2"/>
    <n v="728.91"/>
    <n v="1457.82"/>
    <n v="155.798506532717"/>
    <n v="48.687031743158101"/>
    <n v="1662.305539"/>
  </r>
  <r>
    <n v="48973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47"/>
    <s v="HL Touring Handlebars"/>
    <s v="Handlebars"/>
    <s v="Components"/>
    <n v="1"/>
    <n v="54.942"/>
    <n v="54.942"/>
    <n v="5.8716998984239996"/>
    <n v="1.8349061599048999"/>
    <n v="62.648606000000001"/>
  </r>
  <r>
    <n v="48974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85"/>
    <s v="HL Touring Frame - Yellow, 60"/>
    <s v="Touring Frames"/>
    <s v="Components"/>
    <n v="1"/>
    <n v="602.346"/>
    <n v="602.346"/>
    <n v="64.373247188237301"/>
    <n v="20.116639106586799"/>
    <n v="686.83588599999996"/>
  </r>
  <r>
    <n v="48975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64"/>
    <s v="Classic Vest, S"/>
    <s v="Vests"/>
    <s v="Clothing"/>
    <n v="8"/>
    <n v="38.1"/>
    <n v="304.8"/>
    <n v="32.5742442765034"/>
    <n v="10.179451012686499"/>
    <n v="347.553695"/>
  </r>
  <r>
    <n v="48976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14"/>
    <s v="LL Touring Seat/Saddle"/>
    <s v="Saddles"/>
    <s v="Components"/>
    <n v="1"/>
    <n v="16.271999999999998"/>
    <n v="16.271999999999998"/>
    <n v="1.7390029621629"/>
    <n v="0.54343840839379998"/>
    <n v="18.554441000000001"/>
  </r>
  <r>
    <n v="48977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56"/>
    <s v="Touring-1000 Yellow, 54"/>
    <s v="Touring Bikes"/>
    <s v="Bikes"/>
    <n v="2"/>
    <n v="953.62800000000004"/>
    <n v="1525.8047999999999"/>
    <n v="163.064101947051"/>
    <n v="50.957530237932701"/>
    <n v="1739.8264320000001"/>
  </r>
  <r>
    <n v="48978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84"/>
    <s v="Short-Sleeve Classic Jersey, XL"/>
    <s v="Jerseys"/>
    <s v="Clothing"/>
    <n v="2"/>
    <n v="32.393999999999998"/>
    <n v="64.787999999999997"/>
    <n v="6.9239505846001004"/>
    <n v="2.1637344888776999"/>
    <n v="73.875685000000004"/>
  </r>
  <r>
    <n v="48979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49"/>
    <s v="LL Crankset"/>
    <s v="Cranksets"/>
    <s v="Components"/>
    <n v="1"/>
    <n v="105.294"/>
    <n v="105.294"/>
    <n v="11.2528624568574"/>
    <n v="3.5165194059377001"/>
    <n v="120.06338100000001"/>
  </r>
  <r>
    <n v="48980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79"/>
    <s v="Touring-3000 Blue, 50"/>
    <s v="Touring Bikes"/>
    <s v="Bikes"/>
    <n v="2"/>
    <n v="334.0575"/>
    <n v="567.89774999999997"/>
    <n v="60.691732390343397"/>
    <n v="18.966165768831601"/>
    <n v="647.55564800000002"/>
  </r>
  <r>
    <n v="48981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69"/>
    <s v="Touring-1000 Blue, 60"/>
    <s v="Touring Bikes"/>
    <s v="Bikes"/>
    <n v="1"/>
    <n v="1430.442"/>
    <n v="1430.442"/>
    <n v="152.872595575361"/>
    <n v="47.7726845980619"/>
    <n v="1631.0872810000001"/>
  </r>
  <r>
    <n v="48982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715"/>
    <s v="Long-Sleeve Logo Jersey, L"/>
    <s v="Jerseys"/>
    <s v="Clothing"/>
    <n v="12"/>
    <n v="28.994199999999999"/>
    <n v="340.97179199999999"/>
    <n v="36.439955524951102"/>
    <n v="11.3874857394092"/>
    <n v="388.79923400000001"/>
  </r>
  <r>
    <n v="48983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94"/>
    <s v="LL Bottom Bracket"/>
    <s v="Bottom Brackets"/>
    <s v="Components"/>
    <n v="2"/>
    <n v="32.393999999999998"/>
    <n v="64.787999999999997"/>
    <n v="6.9239505846001004"/>
    <n v="2.1637344888776999"/>
    <n v="73.875685000000004"/>
  </r>
  <r>
    <n v="48984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83"/>
    <s v="Short-Sleeve Classic Jersey, L"/>
    <s v="Jerseys"/>
    <s v="Clothing"/>
    <n v="8"/>
    <n v="32.393999999999998"/>
    <n v="259.15199999999999"/>
    <n v="27.695802338400298"/>
    <n v="8.6549379555108992"/>
    <n v="295.50274000000002"/>
  </r>
  <r>
    <n v="48985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66"/>
    <s v="Touring-1000 Blue, 46"/>
    <s v="Touring Bikes"/>
    <s v="Bikes"/>
    <n v="1"/>
    <n v="1430.442"/>
    <n v="1430.442"/>
    <n v="152.872595575361"/>
    <n v="47.7726845980619"/>
    <n v="1631.0872810000001"/>
  </r>
  <r>
    <n v="48986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57"/>
    <s v="Touring-1000 Yellow, 60"/>
    <s v="Touring Bikes"/>
    <s v="Bikes"/>
    <n v="1"/>
    <n v="953.62800000000004"/>
    <n v="762.90239999999994"/>
    <n v="81.532050973525898"/>
    <n v="25.478765118966301"/>
    <n v="869.91321600000003"/>
  </r>
  <r>
    <n v="48987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80"/>
    <s v="Hydration Pack - 70 oz."/>
    <s v="Hydration Packs"/>
    <s v="Accessories"/>
    <n v="6"/>
    <n v="32.994"/>
    <n v="197.964"/>
    <n v="21.156586922420299"/>
    <n v="6.6114332030035001"/>
    <n v="225.73202000000001"/>
  </r>
  <r>
    <n v="48988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99"/>
    <s v="LL Touring Frame - Yellow, 44"/>
    <s v="Touring Frames"/>
    <s v="Components"/>
    <n v="1"/>
    <n v="200.05199999999999"/>
    <n v="200.05199999999999"/>
    <n v="21.379733320220002"/>
    <n v="6.6811664500983001"/>
    <n v="228.112899"/>
  </r>
  <r>
    <n v="48989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52"/>
    <s v="Chain"/>
    <s v="Chains"/>
    <s v="Components"/>
    <n v="2"/>
    <n v="12.144"/>
    <n v="24.288"/>
    <n v="2.5956799376237001"/>
    <n v="0.81114995471170004"/>
    <n v="27.69483"/>
  </r>
  <r>
    <n v="48990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95"/>
    <s v="LL Touring Frame - Blue, 50"/>
    <s v="Touring Frames"/>
    <s v="Components"/>
    <n v="1"/>
    <n v="200.05199999999999"/>
    <n v="200.05199999999999"/>
    <n v="21.379733320220002"/>
    <n v="6.6811664500983001"/>
    <n v="228.112899"/>
  </r>
  <r>
    <n v="48991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711"/>
    <s v="Sport-100 Helmet, Blue"/>
    <s v="Helmets"/>
    <s v="Accessories"/>
    <n v="7"/>
    <n v="20.994"/>
    <n v="146.958"/>
    <n v="15.7055308083543"/>
    <n v="4.9079782215301"/>
    <n v="167.57150899999999"/>
  </r>
  <r>
    <n v="48992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81"/>
    <s v="Short-Sleeve Classic Jersey, S"/>
    <s v="Jerseys"/>
    <s v="Clothing"/>
    <n v="3"/>
    <n v="32.393999999999998"/>
    <n v="97.182000000000002"/>
    <n v="10.385925876900099"/>
    <n v="3.2456017333166001"/>
    <n v="110.81352800000001"/>
  </r>
  <r>
    <n v="48993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07"/>
    <s v="Rear Brakes"/>
    <s v="Brakes"/>
    <s v="Components"/>
    <n v="1"/>
    <n v="63.9"/>
    <n v="63.9"/>
    <n v="6.8290492430071001"/>
    <n v="2.1340778205730002"/>
    <n v="72.863127000000006"/>
  </r>
  <r>
    <n v="48994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59"/>
    <s v="Half-Finger Gloves, M"/>
    <s v="Gloves"/>
    <s v="Clothing"/>
    <n v="8"/>
    <n v="14.694000000000001"/>
    <n v="117.55200000000001"/>
    <n v="12.562885706008901"/>
    <n v="3.9259016582786002"/>
    <n v="134.04078799999999"/>
  </r>
  <r>
    <n v="48995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51"/>
    <s v="HL Crankset"/>
    <s v="Cranksets"/>
    <s v="Components"/>
    <n v="4"/>
    <n v="242.994"/>
    <n v="971.976"/>
    <n v="103.875930626308"/>
    <n v="32.461227288408601"/>
    <n v="1108.3131579999999"/>
  </r>
  <r>
    <n v="48996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76"/>
    <s v="Hitch Rack - 4-Bike"/>
    <s v="Bike Racks"/>
    <s v="Accessories"/>
    <n v="9"/>
    <n v="72"/>
    <n v="648"/>
    <n v="69.252330351621396"/>
    <n v="21.6413525466563"/>
    <n v="738.89368300000001"/>
  </r>
  <r>
    <n v="48997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58"/>
    <s v="Touring-3000 Blue, 54"/>
    <s v="Touring Bikes"/>
    <s v="Bikes"/>
    <n v="1"/>
    <n v="334.0575"/>
    <n v="283.94887499999999"/>
    <n v="30.345866195171698"/>
    <n v="9.4830828844158006"/>
    <n v="323.77782400000001"/>
  </r>
  <r>
    <n v="48998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63"/>
    <s v="Touring-3000 Yellow, 54"/>
    <s v="Touring Bikes"/>
    <s v="Bikes"/>
    <n v="3"/>
    <n v="334.0575"/>
    <n v="851.84662500000002"/>
    <n v="91.037598585514999"/>
    <n v="28.449248653247398"/>
    <n v="971.33347300000003"/>
  </r>
  <r>
    <n v="48999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77"/>
    <s v="Bike Wash - Dissolver"/>
    <s v="Cleaners"/>
    <s v="Accessories"/>
    <n v="2"/>
    <n v="4.7699999999999996"/>
    <n v="9.5399999999999991"/>
    <n v="1.0195481968433"/>
    <n v="0.31860880138129999"/>
    <n v="10.878157"/>
  </r>
  <r>
    <n v="49000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894"/>
    <s v="Rear Derailleur"/>
    <s v="Derailleurs"/>
    <s v="Components"/>
    <n v="2"/>
    <n v="72.876000000000005"/>
    <n v="145.75200000000001"/>
    <n v="15.576644526866501"/>
    <n v="4.8677012598460996"/>
    <n v="166.19634600000001"/>
  </r>
  <r>
    <n v="49001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714"/>
    <s v="Long-Sleeve Logo Jersey, M"/>
    <s v="Jerseys"/>
    <s v="Clothing"/>
    <n v="2"/>
    <n v="29.994"/>
    <n v="59.988"/>
    <n v="6.4109703597732004"/>
    <n v="2.0034281737173001"/>
    <n v="68.402398000000005"/>
  </r>
  <r>
    <n v="49002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16"/>
    <s v="HL Touring Seat/Saddle"/>
    <s v="Saddles"/>
    <s v="Components"/>
    <n v="2"/>
    <n v="31.584"/>
    <n v="63.167999999999999"/>
    <n v="6.7508197587209997"/>
    <n v="2.1096311075110998"/>
    <n v="72.028451000000004"/>
  </r>
  <r>
    <n v="49003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68"/>
    <s v="Touring-1000 Blue, 54"/>
    <s v="Touring Bikes"/>
    <s v="Bikes"/>
    <n v="3"/>
    <n v="1430.442"/>
    <n v="4291.326"/>
    <n v="458.61778672608301"/>
    <n v="143.318053794185"/>
    <n v="4893.2618409999995"/>
  </r>
  <r>
    <n v="49004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708"/>
    <s v="Sport-100 Helmet, Black"/>
    <s v="Helmets"/>
    <s v="Accessories"/>
    <n v="2"/>
    <n v="20.994"/>
    <n v="41.988"/>
    <n v="4.4872945166726996"/>
    <n v="1.4022794918657"/>
    <n v="47.877574000000003"/>
  </r>
  <r>
    <n v="49005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70"/>
    <s v="Touring-2000 Blue, 46"/>
    <s v="Touring Bikes"/>
    <s v="Bikes"/>
    <n v="1"/>
    <n v="728.91"/>
    <n v="728.91"/>
    <n v="77.899253266358599"/>
    <n v="24.3435158715791"/>
    <n v="831.15276900000003"/>
  </r>
  <r>
    <n v="49006"/>
    <n v="53541"/>
    <d v="2013-07-31T00:00:00"/>
    <d v="2013-08-12T00:00:00"/>
    <d v="2013-08-07T00:00:00"/>
    <n v="6"/>
    <x v="4"/>
    <n v="0"/>
    <n v="30097"/>
    <n v="286"/>
    <n v="9"/>
    <x v="4"/>
    <x v="2"/>
    <n v="5"/>
    <x v="0"/>
    <n v="948"/>
    <s v="Front Brakes"/>
    <s v="Brakes"/>
    <s v="Components"/>
    <n v="4"/>
    <n v="63.9"/>
    <n v="255.6"/>
    <n v="27.316196972028401"/>
    <n v="8.5363112822921998"/>
    <n v="291.45250800000002"/>
  </r>
  <r>
    <n v="49017"/>
    <n v="53543"/>
    <d v="2013-07-31T00:00:00"/>
    <d v="2013-08-12T00:00:00"/>
    <d v="2013-08-07T00:00:00"/>
    <n v="5"/>
    <x v="0"/>
    <n v="0"/>
    <n v="29494"/>
    <n v="289"/>
    <n v="6"/>
    <x v="0"/>
    <x v="0"/>
    <n v="5"/>
    <x v="0"/>
    <n v="909"/>
    <s v="ML Mountain Seat/Saddle"/>
    <s v="Saddles"/>
    <s v="Components"/>
    <n v="2"/>
    <n v="23.484000000000002"/>
    <n v="46.968000000000004"/>
    <n v="4.6341999999999999"/>
    <n v="1.4481999999999999"/>
    <n v="53.050400000000003"/>
  </r>
  <r>
    <n v="49018"/>
    <n v="53544"/>
    <d v="2013-07-31T00:00:00"/>
    <d v="2013-08-12T00:00:00"/>
    <d v="2013-08-07T00:00:00"/>
    <n v="5"/>
    <x v="0"/>
    <n v="0"/>
    <n v="29840"/>
    <n v="289"/>
    <n v="6"/>
    <x v="0"/>
    <x v="0"/>
    <n v="5"/>
    <x v="0"/>
    <n v="876"/>
    <s v="Hitch Rack - 4-Bike"/>
    <s v="Bike Racks"/>
    <s v="Accessories"/>
    <n v="2"/>
    <n v="72"/>
    <n v="144"/>
    <n v="13.6132709874355"/>
    <n v="4.2541517566223002"/>
    <n v="161.867423"/>
  </r>
  <r>
    <n v="49019"/>
    <n v="53544"/>
    <d v="2013-07-31T00:00:00"/>
    <d v="2013-08-12T00:00:00"/>
    <d v="2013-08-07T00:00:00"/>
    <n v="5"/>
    <x v="0"/>
    <n v="0"/>
    <n v="29840"/>
    <n v="289"/>
    <n v="6"/>
    <x v="0"/>
    <x v="0"/>
    <n v="5"/>
    <x v="0"/>
    <n v="969"/>
    <s v="Touring-1000 Blue, 60"/>
    <s v="Touring Bikes"/>
    <s v="Bikes"/>
    <n v="1"/>
    <n v="1430.442"/>
    <n v="1430.442"/>
    <n v="135.22912901256399"/>
    <n v="42.259148243377702"/>
    <n v="1607.9302769999999"/>
  </r>
  <r>
    <n v="49020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880"/>
    <s v="Hydration Pack - 70 oz."/>
    <s v="Hydration Packs"/>
    <s v="Accessories"/>
    <n v="3"/>
    <n v="32.994"/>
    <n v="98.981999999999999"/>
    <n v="9.1117676118032005"/>
    <n v="2.8474260229481998"/>
    <n v="110.941194"/>
  </r>
  <r>
    <n v="49021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938"/>
    <s v="LL Road Pedal"/>
    <s v="Pedals"/>
    <s v="Components"/>
    <n v="2"/>
    <n v="24.294"/>
    <n v="48.588000000000001"/>
    <n v="4.4727583269917002"/>
    <n v="1.3977363116829999"/>
    <n v="54.458494000000002"/>
  </r>
  <r>
    <n v="49022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883"/>
    <s v="Short-Sleeve Classic Jersey, L"/>
    <s v="Jerseys"/>
    <s v="Clothing"/>
    <n v="4"/>
    <n v="32.393999999999998"/>
    <n v="129.57599999999999"/>
    <n v="11.9280919769959"/>
    <n v="3.7275269680298999"/>
    <n v="145.23161899999999"/>
  </r>
  <r>
    <n v="49023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738"/>
    <s v="LL Road Frame - Black, 52"/>
    <s v="Road Frames"/>
    <s v="Components"/>
    <n v="1"/>
    <n v="202.33199999999999"/>
    <n v="202.33199999999999"/>
    <n v="18.625630563449501"/>
    <n v="5.8205067797697003"/>
    <n v="226.77813800000001"/>
  </r>
  <r>
    <n v="49024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976"/>
    <s v="Road-350-W Yellow, 48"/>
    <s v="Road Bikes"/>
    <s v="Bikes"/>
    <n v="1"/>
    <n v="1020.5940000000001"/>
    <n v="1020.5940000000001"/>
    <n v="93.950570346129993"/>
    <n v="29.3595392542566"/>
    <n v="1143.9041090000001"/>
  </r>
  <r>
    <n v="49025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940"/>
    <s v="HL Road Pedal"/>
    <s v="Pedals"/>
    <s v="Components"/>
    <n v="1"/>
    <n v="48.594000000000001"/>
    <n v="48.594000000000001"/>
    <n v="4.4733106557552"/>
    <n v="1.3979089143393999"/>
    <n v="54.465220000000002"/>
  </r>
  <r>
    <n v="49026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973"/>
    <s v="Road-350-W Yellow, 40"/>
    <s v="Road Bikes"/>
    <s v="Bikes"/>
    <n v="1"/>
    <n v="1020.5940000000001"/>
    <n v="1020.5940000000001"/>
    <n v="93.950570346129993"/>
    <n v="29.3595392542566"/>
    <n v="1143.9041090000001"/>
  </r>
  <r>
    <n v="49027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877"/>
    <s v="Bike Wash - Dissolver"/>
    <s v="Cleaners"/>
    <s v="Accessories"/>
    <n v="6"/>
    <n v="4.7699999999999996"/>
    <n v="28.62"/>
    <n v="2.6346082019943999"/>
    <n v="0.82331467111979995"/>
    <n v="32.077922999999998"/>
  </r>
  <r>
    <n v="49028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874"/>
    <s v="Racing Socks, M"/>
    <s v="Socks"/>
    <s v="Clothing"/>
    <n v="4"/>
    <n v="5.3940000000000001"/>
    <n v="21.576000000000001"/>
    <n v="1.9861742336209001"/>
    <n v="0.62067915248359995"/>
    <n v="24.182853000000001"/>
  </r>
  <r>
    <n v="49029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711"/>
    <s v="Sport-100 Helmet, Blue"/>
    <s v="Helmets"/>
    <s v="Accessories"/>
    <n v="4"/>
    <n v="20.994"/>
    <n v="83.975999999999999"/>
    <n v="7.7303933742376003"/>
    <n v="2.4157467792437002"/>
    <n v="94.122140000000002"/>
  </r>
  <r>
    <n v="49030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865"/>
    <s v="Classic Vest, M"/>
    <s v="Vests"/>
    <s v="Clothing"/>
    <n v="4"/>
    <n v="38.1"/>
    <n v="152.4"/>
    <n v="14.029150593429099"/>
    <n v="4.3841074730487"/>
    <n v="170.81325799999999"/>
  </r>
  <r>
    <n v="49031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715"/>
    <s v="Long-Sleeve Logo Jersey, L"/>
    <s v="Jerseys"/>
    <s v="Clothing"/>
    <n v="5"/>
    <n v="29.994"/>
    <n v="149.97"/>
    <n v="13.805457444203199"/>
    <n v="4.3142033971988996"/>
    <n v="168.08966000000001"/>
  </r>
  <r>
    <n v="49032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712"/>
    <s v="AWC Logo Cap"/>
    <s v="Caps"/>
    <s v="Clothing"/>
    <n v="4"/>
    <n v="5.3940000000000001"/>
    <n v="21.576000000000001"/>
    <n v="1.9861742336209001"/>
    <n v="0.62067915248359995"/>
    <n v="24.182853000000001"/>
  </r>
  <r>
    <n v="49033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864"/>
    <s v="Classic Vest, S"/>
    <s v="Vests"/>
    <s v="Clothing"/>
    <n v="2"/>
    <n v="38.1"/>
    <n v="76.2"/>
    <n v="7.0145752967146002"/>
    <n v="2.1920537365244002"/>
    <n v="85.406628999999995"/>
  </r>
  <r>
    <n v="49034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875"/>
    <s v="Racing Socks, L"/>
    <s v="Socks"/>
    <s v="Clothing"/>
    <n v="5"/>
    <n v="5.3940000000000001"/>
    <n v="26.97"/>
    <n v="2.4827177920260999"/>
    <n v="0.77584894060450005"/>
    <n v="30.228567000000002"/>
  </r>
  <r>
    <n v="49035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707"/>
    <s v="Sport-100 Helmet, Red"/>
    <s v="Helmets"/>
    <s v="Accessories"/>
    <n v="1"/>
    <n v="20.994"/>
    <n v="20.994"/>
    <n v="1.9325983435594001"/>
    <n v="0.60393669481089995"/>
    <n v="23.530535"/>
  </r>
  <r>
    <n v="49036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870"/>
    <s v="Water Bottle - 30 oz."/>
    <s v="Bottles and Cages"/>
    <s v="Accessories"/>
    <n v="6"/>
    <n v="2.9940000000000002"/>
    <n v="17.963999999999999"/>
    <n v="1.6536723179813999"/>
    <n v="0.51677235331920002"/>
    <n v="20.134443999999998"/>
  </r>
  <r>
    <n v="49037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708"/>
    <s v="Sport-100 Helmet, Black"/>
    <s v="Helmets"/>
    <s v="Accessories"/>
    <n v="2"/>
    <n v="20.994"/>
    <n v="41.988"/>
    <n v="3.8651966871188002"/>
    <n v="1.2078733896219001"/>
    <n v="47.061070000000001"/>
  </r>
  <r>
    <n v="49038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876"/>
    <s v="Hitch Rack - 4-Bike"/>
    <s v="Bike Racks"/>
    <s v="Accessories"/>
    <n v="4"/>
    <n v="72"/>
    <n v="288"/>
    <n v="26.511780648999899"/>
    <n v="8.2849275081235998"/>
    <n v="322.79670900000002"/>
  </r>
  <r>
    <n v="49039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859"/>
    <s v="Half-Finger Gloves, M"/>
    <s v="Gloves"/>
    <s v="Clothing"/>
    <n v="3"/>
    <n v="14.694000000000001"/>
    <n v="44.082000000000001"/>
    <n v="4.0579594255876001"/>
    <n v="1.2681117167122"/>
    <n v="49.408071"/>
  </r>
  <r>
    <n v="49040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939"/>
    <s v="ML Road Pedal"/>
    <s v="Pedals"/>
    <s v="Components"/>
    <n v="2"/>
    <n v="37.253999999999998"/>
    <n v="74.507999999999996"/>
    <n v="6.8588185854016999"/>
    <n v="2.1433797874141001"/>
    <n v="83.510199"/>
  </r>
  <r>
    <n v="49041"/>
    <n v="53545"/>
    <d v="2013-07-31T00:00:00"/>
    <d v="2013-08-12T00:00:00"/>
    <d v="2013-08-07T00:00:00"/>
    <n v="5"/>
    <x v="0"/>
    <n v="0"/>
    <n v="30007"/>
    <n v="289"/>
    <n v="6"/>
    <x v="0"/>
    <x v="0"/>
    <n v="5"/>
    <x v="0"/>
    <n v="884"/>
    <s v="Short-Sleeve Classic Jersey, XL"/>
    <s v="Jerseys"/>
    <s v="Clothing"/>
    <n v="1"/>
    <n v="32.393999999999998"/>
    <n v="32.393999999999998"/>
    <n v="2.9820229942490002"/>
    <n v="0.93188174200749996"/>
    <n v="36.307904999999998"/>
  </r>
  <r>
    <n v="49072"/>
    <n v="53547"/>
    <d v="2013-07-31T00:00:00"/>
    <d v="2013-08-12T00:00:00"/>
    <d v="2013-08-07T00:00:00"/>
    <n v="5"/>
    <x v="0"/>
    <n v="0"/>
    <n v="29903"/>
    <n v="284"/>
    <n v="1"/>
    <x v="1"/>
    <x v="0"/>
    <n v="5"/>
    <x v="0"/>
    <n v="717"/>
    <s v="HL Road Frame - Red, 62"/>
    <s v="Road Frames"/>
    <s v="Components"/>
    <n v="2"/>
    <n v="858.9"/>
    <n v="1717.8"/>
    <n v="169.48961272084"/>
    <n v="52.965484098949702"/>
    <n v="1940.255097"/>
  </r>
  <r>
    <n v="49073"/>
    <n v="53547"/>
    <d v="2013-07-31T00:00:00"/>
    <d v="2013-08-12T00:00:00"/>
    <d v="2013-08-07T00:00:00"/>
    <n v="5"/>
    <x v="0"/>
    <n v="0"/>
    <n v="29903"/>
    <n v="284"/>
    <n v="1"/>
    <x v="1"/>
    <x v="0"/>
    <n v="5"/>
    <x v="0"/>
    <n v="718"/>
    <s v="HL Road Frame - Red, 44"/>
    <s v="Road Frames"/>
    <s v="Components"/>
    <n v="3"/>
    <n v="858.9"/>
    <n v="2576.6999999999998"/>
    <n v="254.23441908126"/>
    <n v="79.448226148424595"/>
    <n v="2910.3826450000001"/>
  </r>
  <r>
    <n v="49074"/>
    <n v="53547"/>
    <d v="2013-07-31T00:00:00"/>
    <d v="2013-08-12T00:00:00"/>
    <d v="2013-08-07T00:00:00"/>
    <n v="5"/>
    <x v="0"/>
    <n v="0"/>
    <n v="29903"/>
    <n v="284"/>
    <n v="1"/>
    <x v="1"/>
    <x v="0"/>
    <n v="5"/>
    <x v="0"/>
    <n v="811"/>
    <s v="LL Road Handlebars"/>
    <s v="Handlebars"/>
    <s v="Components"/>
    <n v="1"/>
    <n v="26.724"/>
    <n v="26.724"/>
    <n v="2.6367681978994999"/>
    <n v="0.82398975262560004"/>
    <n v="30.184757999999999"/>
  </r>
  <r>
    <n v="49171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708"/>
    <s v="Sport-100 Helmet, Black"/>
    <s v="Helmets"/>
    <s v="Accessories"/>
    <n v="5"/>
    <n v="20.994"/>
    <n v="104.97"/>
    <n v="9.4048249702202007"/>
    <n v="2.9390078031938001"/>
    <n v="117.313833"/>
  </r>
  <r>
    <n v="49172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715"/>
    <s v="Long-Sleeve Logo Jersey, L"/>
    <s v="Jerseys"/>
    <s v="Clothing"/>
    <n v="4"/>
    <n v="29.994"/>
    <n v="119.976"/>
    <n v="10.7492929468148"/>
    <n v="3.3591540458795999"/>
    <n v="134.08444700000001"/>
  </r>
  <r>
    <n v="49173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76"/>
    <s v="Hitch Rack - 4-Bike"/>
    <s v="Bike Racks"/>
    <s v="Accessories"/>
    <n v="4"/>
    <n v="72"/>
    <n v="288"/>
    <n v="25.8034637651084"/>
    <n v="8.0635824265963993"/>
    <n v="321.86704600000002"/>
  </r>
  <r>
    <n v="49174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782"/>
    <s v="Mountain-200 Black, 38"/>
    <s v="Mountain Bikes"/>
    <s v="Bikes"/>
    <n v="1"/>
    <n v="1376.9939999999999"/>
    <n v="1376.9939999999999"/>
    <n v="123.372273554762"/>
    <n v="38.553835485863402"/>
    <n v="1538.9201089999999"/>
  </r>
  <r>
    <n v="49175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67"/>
    <s v="Women's Mountain Shorts, S"/>
    <s v="Shorts"/>
    <s v="Clothing"/>
    <n v="8"/>
    <n v="41.994"/>
    <n v="335.952"/>
    <n v="30.099740481999"/>
    <n v="9.4061689006246993"/>
    <n v="375.45790899999997"/>
  </r>
  <r>
    <n v="49176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84"/>
    <s v="Short-Sleeve Classic Jersey, XL"/>
    <s v="Jerseys"/>
    <s v="Clothing"/>
    <n v="4"/>
    <n v="32.393999999999998"/>
    <n v="129.57599999999999"/>
    <n v="11.609408405651701"/>
    <n v="3.6279401267661999"/>
    <n v="144.81334799999999"/>
  </r>
  <r>
    <n v="49177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80"/>
    <s v="Hydration Pack - 70 oz."/>
    <s v="Hydration Packs"/>
    <s v="Accessories"/>
    <n v="1"/>
    <n v="32.994"/>
    <n v="32.994"/>
    <n v="2.9561093175902"/>
    <n v="0.92378416174690003"/>
    <n v="36.873893000000002"/>
  </r>
  <r>
    <n v="49178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935"/>
    <s v="LL Mountain Pedal"/>
    <s v="Pedals"/>
    <s v="Components"/>
    <n v="2"/>
    <n v="24.294"/>
    <n v="48.588000000000001"/>
    <n v="4.3532593660385004"/>
    <n v="1.3603935518870001"/>
    <n v="54.301653000000002"/>
  </r>
  <r>
    <n v="49179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77"/>
    <s v="Bike Wash - Dissolver"/>
    <s v="Cleaners"/>
    <s v="Accessories"/>
    <n v="5"/>
    <n v="4.7699999999999996"/>
    <n v="23.85"/>
    <n v="2.136849343048"/>
    <n v="0.66776541970250003"/>
    <n v="26.654613999999999"/>
  </r>
  <r>
    <n v="49180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09"/>
    <s v="ML Mountain Handlebars"/>
    <s v="Handlebars"/>
    <s v="Components"/>
    <n v="3"/>
    <n v="37.152000000000001"/>
    <n v="111.456"/>
    <n v="9.9859404770969995"/>
    <n v="3.1206063990928001"/>
    <n v="124.562546"/>
  </r>
  <r>
    <n v="49181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707"/>
    <s v="Sport-100 Helmet, Red"/>
    <s v="Helmets"/>
    <s v="Accessories"/>
    <n v="3"/>
    <n v="20.994"/>
    <n v="62.981999999999999"/>
    <n v="5.6428949821321002"/>
    <n v="1.7634046819163001"/>
    <n v="70.388300000000001"/>
  </r>
  <r>
    <n v="49182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70"/>
    <s v="Water Bottle - 30 oz."/>
    <s v="Bottles and Cages"/>
    <s v="Accessories"/>
    <n v="2"/>
    <n v="2.9940000000000002"/>
    <n v="5.9880000000000004"/>
    <n v="0.53649701744949996"/>
    <n v="0.16765531795300001"/>
    <n v="6.6921520000000001"/>
  </r>
  <r>
    <n v="49183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59"/>
    <s v="Half-Finger Gloves, M"/>
    <s v="Gloves"/>
    <s v="Clothing"/>
    <n v="5"/>
    <n v="14.694000000000001"/>
    <n v="73.47"/>
    <n v="6.5825711209115001"/>
    <n v="2.0570534752848002"/>
    <n v="82.109623999999997"/>
  </r>
  <r>
    <n v="49184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83"/>
    <s v="Short-Sleeve Classic Jersey, L"/>
    <s v="Jerseys"/>
    <s v="Clothing"/>
    <n v="5"/>
    <n v="32.393999999999998"/>
    <n v="161.97"/>
    <n v="14.511760507064601"/>
    <n v="4.5349251584576997"/>
    <n v="181.01668599999999"/>
  </r>
  <r>
    <n v="49185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69"/>
    <s v="Women's Mountain Shorts, L"/>
    <s v="Shorts"/>
    <s v="Clothing"/>
    <n v="6"/>
    <n v="41.994"/>
    <n v="251.964"/>
    <n v="22.574805361499202"/>
    <n v="7.0546266754684996"/>
    <n v="281.59343200000001"/>
  </r>
  <r>
    <n v="49186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65"/>
    <s v="Classic Vest, M"/>
    <s v="Vests"/>
    <s v="Clothing"/>
    <n v="4"/>
    <n v="38.1"/>
    <n v="152.4"/>
    <n v="13.6543329090365"/>
    <n v="4.2669790340739002"/>
    <n v="170.32131200000001"/>
  </r>
  <r>
    <n v="49187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712"/>
    <s v="AWC Logo Cap"/>
    <s v="Caps"/>
    <s v="Clothing"/>
    <n v="6"/>
    <n v="5.3940000000000001"/>
    <n v="32.363999999999997"/>
    <n v="2.8996642406041002"/>
    <n v="0.90614507518880005"/>
    <n v="36.169809000000001"/>
  </r>
  <r>
    <n v="49188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711"/>
    <s v="Sport-100 Helmet, Blue"/>
    <s v="Helmets"/>
    <s v="Accessories"/>
    <n v="4"/>
    <n v="20.994"/>
    <n v="83.975999999999999"/>
    <n v="7.5238599761762002"/>
    <n v="2.3512062425550999"/>
    <n v="93.851066000000003"/>
  </r>
  <r>
    <n v="49189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68"/>
    <s v="Women's Mountain Shorts, M"/>
    <s v="Shorts"/>
    <s v="Clothing"/>
    <n v="2"/>
    <n v="41.994"/>
    <n v="83.988"/>
    <n v="7.5249351204997001"/>
    <n v="2.3515422251562001"/>
    <n v="93.864476999999994"/>
  </r>
  <r>
    <n v="49190"/>
    <n v="53554"/>
    <d v="2013-07-31T00:00:00"/>
    <d v="2013-08-12T00:00:00"/>
    <d v="2013-08-07T00:00:00"/>
    <n v="2"/>
    <x v="2"/>
    <n v="0"/>
    <n v="29652"/>
    <n v="285"/>
    <n v="9"/>
    <x v="4"/>
    <x v="2"/>
    <n v="5"/>
    <x v="0"/>
    <n v="864"/>
    <s v="Classic Vest, S"/>
    <s v="Vests"/>
    <s v="Clothing"/>
    <n v="5"/>
    <n v="38.1"/>
    <n v="190.5"/>
    <n v="17.0679161362957"/>
    <n v="5.3337237925923997"/>
    <n v="212.90163999999999"/>
  </r>
  <r>
    <n v="49191"/>
    <n v="53555"/>
    <d v="2013-07-31T00:00:00"/>
    <d v="2013-08-12T00:00:00"/>
    <d v="2013-08-07T00:00:00"/>
    <n v="4"/>
    <x v="5"/>
    <n v="0"/>
    <n v="29760"/>
    <n v="286"/>
    <n v="9"/>
    <x v="4"/>
    <x v="2"/>
    <n v="5"/>
    <x v="0"/>
    <n v="892"/>
    <s v="HL Touring Frame - Blue, 54"/>
    <s v="Touring Frames"/>
    <s v="Components"/>
    <n v="1"/>
    <n v="602.346"/>
    <n v="602.346"/>
    <n v="65.092141010176206"/>
    <n v="20.341306808602901"/>
    <n v="687.779448"/>
  </r>
  <r>
    <n v="49192"/>
    <n v="53555"/>
    <d v="2013-07-31T00:00:00"/>
    <d v="2013-08-12T00:00:00"/>
    <d v="2013-08-07T00:00:00"/>
    <n v="4"/>
    <x v="5"/>
    <n v="0"/>
    <n v="29760"/>
    <n v="286"/>
    <n v="9"/>
    <x v="4"/>
    <x v="2"/>
    <n v="5"/>
    <x v="0"/>
    <n v="958"/>
    <s v="Touring-3000 Blue, 54"/>
    <s v="Touring Bikes"/>
    <s v="Bikes"/>
    <n v="1"/>
    <n v="334.0575"/>
    <n v="283.94887499999999"/>
    <n v="30.684756288214601"/>
    <n v="9.5889923471436997"/>
    <n v="324.222623"/>
  </r>
  <r>
    <n v="49199"/>
    <n v="53557"/>
    <d v="2013-07-31T00:00:00"/>
    <d v="2013-08-12T00:00:00"/>
    <d v="2013-08-07T00:00:00"/>
    <n v="2"/>
    <x v="2"/>
    <n v="0"/>
    <n v="29537"/>
    <n v="286"/>
    <n v="9"/>
    <x v="4"/>
    <x v="2"/>
    <n v="5"/>
    <x v="0"/>
    <n v="900"/>
    <s v="LL Touring Frame - Yellow, 50"/>
    <s v="Touring Frames"/>
    <s v="Components"/>
    <n v="1"/>
    <n v="200.05199999999999"/>
    <n v="200.05199999999999"/>
    <n v="19.73845"/>
    <n v="6.1682499999999996"/>
    <n v="225.95869999999999"/>
  </r>
  <r>
    <n v="49200"/>
    <n v="53557"/>
    <d v="2013-07-31T00:00:00"/>
    <d v="2013-08-12T00:00:00"/>
    <d v="2013-08-07T00:00:00"/>
    <n v="2"/>
    <x v="2"/>
    <n v="0"/>
    <n v="29537"/>
    <n v="286"/>
    <n v="9"/>
    <x v="4"/>
    <x v="2"/>
    <n v="5"/>
    <x v="0"/>
    <n v="896"/>
    <s v="LL Touring Frame - Blue, 54"/>
    <s v="Touring Frames"/>
    <s v="Components"/>
    <n v="1"/>
    <n v="200.05199999999999"/>
    <n v="200.05199999999999"/>
    <n v="19.73845"/>
    <n v="6.1682499999999996"/>
    <n v="225.95869999999999"/>
  </r>
  <r>
    <n v="49201"/>
    <n v="53558"/>
    <d v="2013-07-31T00:00:00"/>
    <d v="2013-08-12T00:00:00"/>
    <d v="2013-08-07T00:00:00"/>
    <n v="1"/>
    <x v="3"/>
    <n v="0"/>
    <n v="29750"/>
    <n v="289"/>
    <n v="6"/>
    <x v="0"/>
    <x v="0"/>
    <n v="5"/>
    <x v="0"/>
    <n v="975"/>
    <s v="Road-350-W Yellow, 44"/>
    <s v="Road Bikes"/>
    <s v="Bikes"/>
    <n v="1"/>
    <n v="1020.5940000000001"/>
    <n v="1020.5940000000001"/>
    <n v="98.475866728123904"/>
    <n v="30.773728770135602"/>
    <n v="1149.8435959999999"/>
  </r>
  <r>
    <n v="49202"/>
    <n v="53558"/>
    <d v="2013-07-31T00:00:00"/>
    <d v="2013-08-12T00:00:00"/>
    <d v="2013-08-07T00:00:00"/>
    <n v="1"/>
    <x v="3"/>
    <n v="0"/>
    <n v="29750"/>
    <n v="289"/>
    <n v="6"/>
    <x v="0"/>
    <x v="0"/>
    <n v="5"/>
    <x v="0"/>
    <n v="811"/>
    <s v="LL Road Handlebars"/>
    <s v="Handlebars"/>
    <s v="Components"/>
    <n v="1"/>
    <n v="26.724"/>
    <n v="26.724"/>
    <n v="2.5785660727403998"/>
    <n v="0.80580243236110005"/>
    <n v="30.108367999999999"/>
  </r>
  <r>
    <n v="49203"/>
    <n v="53558"/>
    <d v="2013-07-31T00:00:00"/>
    <d v="2013-08-12T00:00:00"/>
    <d v="2013-08-07T00:00:00"/>
    <n v="1"/>
    <x v="3"/>
    <n v="0"/>
    <n v="29750"/>
    <n v="289"/>
    <n v="6"/>
    <x v="0"/>
    <x v="0"/>
    <n v="5"/>
    <x v="0"/>
    <n v="738"/>
    <s v="LL Road Frame - Black, 52"/>
    <s v="Road Frames"/>
    <s v="Components"/>
    <n v="1"/>
    <n v="202.33199999999999"/>
    <n v="202.33199999999999"/>
    <n v="19.522767199135799"/>
    <n v="6.1008687975033"/>
    <n v="227.955636"/>
  </r>
  <r>
    <n v="49204"/>
    <n v="53559"/>
    <d v="2013-07-31T00:00:00"/>
    <d v="2013-08-12T00:00:00"/>
    <d v="2013-08-07T00:00:00"/>
    <n v="2"/>
    <x v="2"/>
    <n v="0"/>
    <n v="30006"/>
    <n v="290"/>
    <n v="7"/>
    <x v="3"/>
    <x v="1"/>
    <n v="5"/>
    <x v="0"/>
    <n v="962"/>
    <s v="Touring-3000 Yellow, 50"/>
    <s v="Touring Bikes"/>
    <s v="Bikes"/>
    <n v="1"/>
    <n v="334.0575"/>
    <n v="283.94887499999999"/>
    <n v="36.345496799996397"/>
    <n v="11.3579989999961"/>
    <n v="331.65237100000002"/>
  </r>
  <r>
    <n v="49312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38"/>
    <s v="LL Road Frame - Black, 52"/>
    <s v="Road Frames"/>
    <s v="Components"/>
    <n v="5"/>
    <n v="202.33199999999999"/>
    <n v="1011.66"/>
    <n v="97.049016122268199"/>
    <n v="30.327817305397399"/>
    <n v="1139.0368329999999"/>
  </r>
  <r>
    <n v="49313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08"/>
    <s v="Sport-100 Helmet, Black"/>
    <s v="Helmets"/>
    <s v="Accessories"/>
    <n v="9"/>
    <n v="20.994"/>
    <n v="188.946"/>
    <n v="18.125677994818499"/>
    <n v="5.6642743298990004"/>
    <n v="212.735952"/>
  </r>
  <r>
    <n v="49314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98"/>
    <s v="Road-750 Black, 48"/>
    <s v="Road Bikes"/>
    <s v="Bikes"/>
    <n v="6"/>
    <n v="323.99400000000003"/>
    <n v="1943.9639999999999"/>
    <n v="186.48537411492799"/>
    <n v="58.276678963554602"/>
    <n v="2188.7260529999999"/>
  </r>
  <r>
    <n v="49315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73"/>
    <s v="Road-350-W Yellow, 40"/>
    <s v="Road Bikes"/>
    <s v="Bikes"/>
    <n v="6"/>
    <n v="1020.5940000000001"/>
    <n v="6123.5640000000003"/>
    <n v="587.43635348016198"/>
    <n v="183.57385905334601"/>
    <n v="6894.5742120000004"/>
  </r>
  <r>
    <n v="49316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95"/>
    <s v="Road-250 Black, 52"/>
    <s v="Road Bikes"/>
    <s v="Bikes"/>
    <n v="6"/>
    <n v="1466.01"/>
    <n v="8796.06"/>
    <n v="843.81014249099303"/>
    <n v="263.69066750421501"/>
    <n v="9903.5608100000009"/>
  </r>
  <r>
    <n v="49317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80"/>
    <s v="Hydration Pack - 70 oz."/>
    <s v="Hydration Packs"/>
    <s v="Accessories"/>
    <n v="6"/>
    <n v="32.994"/>
    <n v="197.964"/>
    <n v="18.990778945128501"/>
    <n v="5.9346183747956003"/>
    <n v="222.889397"/>
  </r>
  <r>
    <n v="49318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15"/>
    <s v="Long-Sleeve Logo Jersey, L"/>
    <s v="Jerseys"/>
    <s v="Clothing"/>
    <n v="7"/>
    <n v="29.994"/>
    <n v="209.958"/>
    <n v="20.1413689648688"/>
    <n v="6.2941777532043002"/>
    <n v="236.39354700000001"/>
  </r>
  <r>
    <n v="49319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12"/>
    <s v="AWC Logo Cap"/>
    <s v="Caps"/>
    <s v="Clothing"/>
    <n v="7"/>
    <n v="5.3940000000000001"/>
    <n v="37.758000000000003"/>
    <n v="3.6221425683970998"/>
    <n v="1.1319195439348999"/>
    <n v="42.512062999999998"/>
  </r>
  <r>
    <n v="49320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94"/>
    <s v="Road-250 Black, 48"/>
    <s v="Road Bikes"/>
    <s v="Bikes"/>
    <n v="3"/>
    <n v="1466.01"/>
    <n v="4398.03"/>
    <n v="421.905071245496"/>
    <n v="131.845333752107"/>
    <n v="4951.7804050000004"/>
  </r>
  <r>
    <n v="49321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36"/>
    <s v="ML Road Frame-W - Yellow, 48"/>
    <s v="Road Frames"/>
    <s v="Components"/>
    <n v="3"/>
    <n v="356.89800000000002"/>
    <n v="1070.694"/>
    <n v="102.71217530397099"/>
    <n v="32.0975545360943"/>
    <n v="1205.5037299999999"/>
  </r>
  <r>
    <n v="49322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76"/>
    <s v="Hitch Rack - 4-Bike"/>
    <s v="Bike Racks"/>
    <s v="Accessories"/>
    <n v="10"/>
    <n v="72"/>
    <n v="720"/>
    <n v="69.069936152495004"/>
    <n v="21.584354881962501"/>
    <n v="810.65429099999994"/>
  </r>
  <r>
    <n v="49323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96"/>
    <s v="Road-250 Black, 58"/>
    <s v="Road Bikes"/>
    <s v="Bikes"/>
    <n v="4"/>
    <n v="1466.01"/>
    <n v="5864.04"/>
    <n v="562.54009499399501"/>
    <n v="175.79377833614299"/>
    <n v="6602.3738729999995"/>
  </r>
  <r>
    <n v="49324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22"/>
    <s v="LL Road Frame - Black, 58"/>
    <s v="Road Frames"/>
    <s v="Components"/>
    <n v="5"/>
    <n v="202.33199999999999"/>
    <n v="1011.66"/>
    <n v="97.049016122268199"/>
    <n v="30.327817305397399"/>
    <n v="1139.0368329999999"/>
  </r>
  <r>
    <n v="49325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11"/>
    <s v="LL Road Handlebars"/>
    <s v="Handlebars"/>
    <s v="Components"/>
    <n v="3"/>
    <n v="26.724"/>
    <n v="80.171999999999997"/>
    <n v="7.6909373905802996"/>
    <n v="2.4034179161065001"/>
    <n v="90.266355000000004"/>
  </r>
  <r>
    <n v="49326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40"/>
    <s v="HL Road Pedal"/>
    <s v="Pedals"/>
    <s v="Components"/>
    <n v="1"/>
    <n v="48.594000000000001"/>
    <n v="48.594000000000001"/>
    <n v="4.6616451074920997"/>
    <n v="1.4567640849085"/>
    <n v="54.712409000000001"/>
  </r>
  <r>
    <n v="49327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01"/>
    <s v="Road-550-W Yellow, 48"/>
    <s v="Road Bikes"/>
    <s v="Bikes"/>
    <n v="3"/>
    <n v="672.29399999999998"/>
    <n v="2016.8820000000001"/>
    <n v="193.480431898772"/>
    <n v="60.462634504225299"/>
    <n v="2270.8250670000002"/>
  </r>
  <r>
    <n v="49328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92"/>
    <s v="Road-250 Red, 58"/>
    <s v="Road Bikes"/>
    <s v="Bikes"/>
    <n v="3"/>
    <n v="1466.01"/>
    <n v="4398.03"/>
    <n v="421.905071245496"/>
    <n v="131.845333752107"/>
    <n v="4951.7804050000004"/>
  </r>
  <r>
    <n v="49329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35"/>
    <s v="ML Road Frame-W - Yellow, 44"/>
    <s v="Road Frames"/>
    <s v="Components"/>
    <n v="3"/>
    <n v="356.89800000000002"/>
    <n v="1070.694"/>
    <n v="102.71217530397099"/>
    <n v="32.0975545360943"/>
    <n v="1205.5037299999999"/>
  </r>
  <r>
    <n v="49330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14"/>
    <s v="Long-Sleeve Logo Jersey, M"/>
    <s v="Jerseys"/>
    <s v="Clothing"/>
    <n v="3"/>
    <n v="29.994"/>
    <n v="89.981999999999999"/>
    <n v="8.6320152706580995"/>
    <n v="2.6975047513732999"/>
    <n v="101.31152"/>
  </r>
  <r>
    <n v="49331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74"/>
    <s v="Road-350-W Yellow, 42"/>
    <s v="Road Bikes"/>
    <s v="Bikes"/>
    <n v="8"/>
    <n v="1020.5940000000001"/>
    <n v="8164.7520000000004"/>
    <n v="783.24847130688204"/>
    <n v="244.765145404462"/>
    <n v="9192.7656160000006"/>
  </r>
  <r>
    <n v="49332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77"/>
    <s v="Road-750 Black, 58"/>
    <s v="Road Bikes"/>
    <s v="Bikes"/>
    <n v="5"/>
    <n v="323.99400000000003"/>
    <n v="1619.97"/>
    <n v="155.404478429107"/>
    <n v="48.563899136295497"/>
    <n v="1823.9383769999999"/>
  </r>
  <r>
    <n v="49333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13"/>
    <s v="HL Road Handlebars"/>
    <s v="Handlebars"/>
    <s v="Components"/>
    <n v="3"/>
    <n v="72.162000000000006"/>
    <n v="216.48599999999999"/>
    <n v="20.767603052651399"/>
    <n v="6.4898759041340996"/>
    <n v="243.74347900000001"/>
  </r>
  <r>
    <n v="49334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74"/>
    <s v="Racing Socks, M"/>
    <s v="Socks"/>
    <s v="Clothing"/>
    <n v="9"/>
    <n v="5.3940000000000001"/>
    <n v="48.545999999999999"/>
    <n v="4.657040445082"/>
    <n v="1.4553251279163"/>
    <n v="54.658365000000003"/>
  </r>
  <r>
    <n v="49335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39"/>
    <s v="ML Road Pedal"/>
    <s v="Pedals"/>
    <s v="Components"/>
    <n v="2"/>
    <n v="37.253999999999998"/>
    <n v="74.507999999999996"/>
    <n v="7.1475872261806996"/>
    <n v="2.2336209910350999"/>
    <n v="83.889207999999996"/>
  </r>
  <r>
    <n v="49336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83"/>
    <s v="Short-Sleeve Classic Jersey, L"/>
    <s v="Jerseys"/>
    <s v="Clothing"/>
    <n v="5"/>
    <n v="32.393999999999998"/>
    <n v="161.97"/>
    <n v="15.537857720305"/>
    <n v="4.8555805003214996"/>
    <n v="182.363439"/>
  </r>
  <r>
    <n v="49337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07"/>
    <s v="Sport-100 Helmet, Red"/>
    <s v="Helmets"/>
    <s v="Accessories"/>
    <n v="3"/>
    <n v="20.994"/>
    <n v="62.981999999999999"/>
    <n v="6.0418926649394997"/>
    <n v="1.8880914432997"/>
    <n v="70.911984000000004"/>
  </r>
  <r>
    <n v="49338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13"/>
    <s v="HL Road Seat/Saddle"/>
    <s v="Saddles"/>
    <s v="Components"/>
    <n v="2"/>
    <n v="31.584"/>
    <n v="63.167999999999999"/>
    <n v="6.0597357317788996"/>
    <n v="1.8936674016442001"/>
    <n v="71.121403000000001"/>
  </r>
  <r>
    <n v="49339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75"/>
    <s v="Road-350-W Yellow, 44"/>
    <s v="Road Bikes"/>
    <s v="Bikes"/>
    <n v="3"/>
    <n v="1020.5940000000001"/>
    <n v="3061.7820000000002"/>
    <n v="293.71817674008099"/>
    <n v="91.786929526673404"/>
    <n v="3447.2871070000001"/>
  </r>
  <r>
    <n v="49340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64"/>
    <s v="Classic Vest, S"/>
    <s v="Vests"/>
    <s v="Clothing"/>
    <n v="14"/>
    <n v="36.83"/>
    <n v="505.30759999999998"/>
    <n v="48.474393985236802"/>
    <n v="15.148248004100999"/>
    <n v="568.93024200000002"/>
  </r>
  <r>
    <n v="49341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97"/>
    <s v="Road-750 Black, 44"/>
    <s v="Road Bikes"/>
    <s v="Bikes"/>
    <n v="3"/>
    <n v="323.99400000000003"/>
    <n v="971.98199999999997"/>
    <n v="93.242687057464394"/>
    <n v="29.138339481777301"/>
    <n v="1094.363026"/>
  </r>
  <r>
    <n v="49342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75"/>
    <s v="Racing Socks, L"/>
    <s v="Socks"/>
    <s v="Clothing"/>
    <n v="4"/>
    <n v="5.3940000000000001"/>
    <n v="21.576000000000001"/>
    <n v="2.0697957533697999"/>
    <n v="0.64681116796280003"/>
    <n v="24.292607"/>
  </r>
  <r>
    <n v="49343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98"/>
    <s v="Road-550-W Yellow, 40"/>
    <s v="Road Bikes"/>
    <s v="Bikes"/>
    <n v="2"/>
    <n v="672.29399999999998"/>
    <n v="1344.588"/>
    <n v="128.98695459918099"/>
    <n v="40.308423002816902"/>
    <n v="1513.883378"/>
  </r>
  <r>
    <n v="49344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81"/>
    <s v="Short-Sleeve Classic Jersey, S"/>
    <s v="Jerseys"/>
    <s v="Clothing"/>
    <n v="2"/>
    <n v="32.393999999999998"/>
    <n v="64.787999999999997"/>
    <n v="6.2151430881219998"/>
    <n v="1.9422322001286001"/>
    <n v="72.945374999999999"/>
  </r>
  <r>
    <n v="49345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38"/>
    <s v="LL Road Pedal"/>
    <s v="Pedals"/>
    <s v="Components"/>
    <n v="3"/>
    <n v="24.294"/>
    <n v="72.882000000000005"/>
    <n v="6.9916042870363002"/>
    <n v="2.1848763229267001"/>
    <n v="82.058480000000003"/>
  </r>
  <r>
    <n v="49346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18"/>
    <s v="HL Road Frame - Red, 44"/>
    <s v="Road Frames"/>
    <s v="Components"/>
    <n v="1"/>
    <n v="858.9"/>
    <n v="858.9"/>
    <n v="82.394678001913803"/>
    <n v="25.748336677941101"/>
    <n v="967.04301499999997"/>
  </r>
  <r>
    <n v="49347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97"/>
    <s v="Road-550-W Yellow, 38"/>
    <s v="Road Bikes"/>
    <s v="Bikes"/>
    <n v="3"/>
    <n v="672.29399999999998"/>
    <n v="2016.8820000000001"/>
    <n v="193.480431898772"/>
    <n v="60.462634504225299"/>
    <n v="2270.8250670000002"/>
  </r>
  <r>
    <n v="49348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11"/>
    <s v="Sport-100 Helmet, Blue"/>
    <s v="Helmets"/>
    <s v="Accessories"/>
    <n v="6"/>
    <n v="20.994"/>
    <n v="125.964"/>
    <n v="12.083785329878999"/>
    <n v="3.7761828865993001"/>
    <n v="141.82396800000001"/>
  </r>
  <r>
    <n v="49349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99"/>
    <s v="Road-550-W Yellow, 42"/>
    <s v="Road Bikes"/>
    <s v="Bikes"/>
    <n v="3"/>
    <n v="672.29399999999998"/>
    <n v="2016.8820000000001"/>
    <n v="193.480431898772"/>
    <n v="60.462634504225299"/>
    <n v="2270.8250670000002"/>
  </r>
  <r>
    <n v="49350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70"/>
    <s v="Water Bottle - 30 oz."/>
    <s v="Bottles and Cages"/>
    <s v="Accessories"/>
    <n v="4"/>
    <n v="2.9940000000000002"/>
    <n v="11.976000000000001"/>
    <n v="1.1488632713364999"/>
    <n v="0.35901976953659998"/>
    <n v="13.483883000000001"/>
  </r>
  <r>
    <n v="49351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58"/>
    <s v="Half-Finger Gloves, S"/>
    <s v="Gloves"/>
    <s v="Clothing"/>
    <n v="1"/>
    <n v="14.694000000000001"/>
    <n v="14.694000000000001"/>
    <n v="1.4096022803121999"/>
    <n v="0.44050070921610002"/>
    <n v="16.544103"/>
  </r>
  <r>
    <n v="49352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17"/>
    <s v="HL Road Frame - Red, 62"/>
    <s v="Road Frames"/>
    <s v="Components"/>
    <n v="2"/>
    <n v="858.9"/>
    <n v="1717.8"/>
    <n v="164.78935600382701"/>
    <n v="51.496673355882102"/>
    <n v="1934.0860290000001"/>
  </r>
  <r>
    <n v="49353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77"/>
    <s v="Bike Wash - Dissolver"/>
    <s v="Cleaners"/>
    <s v="Accessories"/>
    <n v="5"/>
    <n v="4.7699999999999996"/>
    <n v="23.85"/>
    <n v="2.2879416350513999"/>
    <n v="0.71498175546499998"/>
    <n v="26.852924000000002"/>
  </r>
  <r>
    <n v="49354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76"/>
    <s v="Road-350-W Yellow, 48"/>
    <s v="Road Bikes"/>
    <s v="Bikes"/>
    <n v="3"/>
    <n v="1020.5940000000001"/>
    <n v="3061.7820000000002"/>
    <n v="293.71817674008099"/>
    <n v="91.786929526673404"/>
    <n v="3447.2871070000001"/>
  </r>
  <r>
    <n v="49355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16"/>
    <s v="Long-Sleeve Logo Jersey, XL"/>
    <s v="Jerseys"/>
    <s v="Clothing"/>
    <n v="4"/>
    <n v="29.994"/>
    <n v="119.976"/>
    <n v="11.5093536942107"/>
    <n v="3.5966730018309998"/>
    <n v="135.08202700000001"/>
  </r>
  <r>
    <n v="49356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38"/>
    <s v="HL Road Frame - Black, 44"/>
    <s v="Road Frames"/>
    <s v="Components"/>
    <n v="3"/>
    <n v="858.9"/>
    <n v="2576.6999999999998"/>
    <n v="247.18403400574101"/>
    <n v="77.245010033823206"/>
    <n v="2901.1290439999998"/>
  </r>
  <r>
    <n v="49357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59"/>
    <s v="Half-Finger Gloves, M"/>
    <s v="Gloves"/>
    <s v="Clothing"/>
    <n v="11"/>
    <n v="14.2042"/>
    <n v="153.12127599999999"/>
    <n v="14.688995495706299"/>
    <n v="4.5903110571707"/>
    <n v="172.40058200000001"/>
  </r>
  <r>
    <n v="49358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00"/>
    <s v="Road-550-W Yellow, 44"/>
    <s v="Road Bikes"/>
    <s v="Bikes"/>
    <n v="4"/>
    <n v="672.29399999999998"/>
    <n v="2689.1759999999999"/>
    <n v="257.973909198363"/>
    <n v="80.616846005633803"/>
    <n v="3027.7667550000001"/>
  </r>
  <r>
    <n v="49359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84"/>
    <s v="Short-Sleeve Classic Jersey, XL"/>
    <s v="Jerseys"/>
    <s v="Clothing"/>
    <n v="10"/>
    <n v="32.393999999999998"/>
    <n v="323.94"/>
    <n v="31.075715440610001"/>
    <n v="9.7111610006428997"/>
    <n v="364.726876"/>
  </r>
  <r>
    <n v="49360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793"/>
    <s v="Road-250 Black, 44"/>
    <s v="Road Bikes"/>
    <s v="Bikes"/>
    <n v="4"/>
    <n v="1466.01"/>
    <n v="5864.04"/>
    <n v="562.54009499399501"/>
    <n v="175.79377833614299"/>
    <n v="6602.3738729999995"/>
  </r>
  <r>
    <n v="49361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22"/>
    <s v="ML Road Frame-W - Yellow, 38"/>
    <s v="Road Frames"/>
    <s v="Components"/>
    <n v="5"/>
    <n v="356.89800000000002"/>
    <n v="1784.49"/>
    <n v="171.18695883995201"/>
    <n v="53.495924226823902"/>
    <n v="2009.172883"/>
  </r>
  <r>
    <n v="49362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999"/>
    <s v="Road-750 Black, 52"/>
    <s v="Road Bikes"/>
    <s v="Bikes"/>
    <n v="7"/>
    <n v="323.99400000000003"/>
    <n v="2267.9580000000001"/>
    <n v="217.56626980075001"/>
    <n v="67.9894587908137"/>
    <n v="2553.5137289999998"/>
  </r>
  <r>
    <n v="49363"/>
    <n v="53562"/>
    <d v="2013-07-31T00:00:00"/>
    <d v="2013-08-12T00:00:00"/>
    <d v="2013-08-07T00:00:00"/>
    <n v="2"/>
    <x v="2"/>
    <n v="0"/>
    <n v="29546"/>
    <n v="282"/>
    <n v="10"/>
    <x v="2"/>
    <x v="1"/>
    <n v="5"/>
    <x v="0"/>
    <n v="865"/>
    <s v="Classic Vest, M"/>
    <s v="Vests"/>
    <s v="Clothing"/>
    <n v="3"/>
    <n v="38.1"/>
    <n v="114.3"/>
    <n v="10.9648523642086"/>
    <n v="3.4265163375115"/>
    <n v="128.69136800000001"/>
  </r>
  <r>
    <n v="49401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62"/>
    <s v="Touring-3000 Yellow, 50"/>
    <s v="Touring Bikes"/>
    <s v="Bikes"/>
    <n v="2"/>
    <n v="334.0575"/>
    <n v="567.89774999999997"/>
    <n v="62.514964536860397"/>
    <n v="19.535927154145899"/>
    <n v="649.94864199999995"/>
  </r>
  <r>
    <n v="49402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16"/>
    <s v="HL Touring Seat/Saddle"/>
    <s v="Saddles"/>
    <s v="Components"/>
    <n v="1"/>
    <n v="31.584"/>
    <n v="31.584"/>
    <n v="3.4768101122644"/>
    <n v="1.0865032010367"/>
    <n v="36.147312999999997"/>
  </r>
  <r>
    <n v="49403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60"/>
    <s v="Touring-3000 Blue, 62"/>
    <s v="Touring Bikes"/>
    <s v="Bikes"/>
    <n v="1"/>
    <n v="334.0575"/>
    <n v="283.94887499999999"/>
    <n v="31.257482268430199"/>
    <n v="9.7679635770728996"/>
    <n v="324.97432099999997"/>
  </r>
  <r>
    <n v="49404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54"/>
    <s v="Touring-1000 Yellow, 46"/>
    <s v="Touring Bikes"/>
    <s v="Bikes"/>
    <n v="2"/>
    <n v="953.62800000000004"/>
    <n v="1525.8047999999999"/>
    <n v="167.96268863923299"/>
    <n v="52.488342178228599"/>
    <n v="1746.2558309999999"/>
  </r>
  <r>
    <n v="49405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94"/>
    <s v="Rear Derailleur"/>
    <s v="Derailleurs"/>
    <s v="Components"/>
    <n v="1"/>
    <n v="72.876000000000005"/>
    <n v="72.876000000000005"/>
    <n v="8.0222902020446991"/>
    <n v="2.5069657826351999"/>
    <n v="83.405255999999994"/>
  </r>
  <r>
    <n v="49406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07"/>
    <s v="Rear Brakes"/>
    <s v="Brakes"/>
    <s v="Components"/>
    <n v="2"/>
    <n v="63.9"/>
    <n v="127.8"/>
    <n v="14.068399580401101"/>
    <n v="4.3963750345900001"/>
    <n v="146.26477499999999"/>
  </r>
  <r>
    <n v="49407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80"/>
    <s v="Hydration Pack - 70 oz."/>
    <s v="Hydration Packs"/>
    <s v="Accessories"/>
    <n v="3"/>
    <n v="32.994"/>
    <n v="98.981999999999999"/>
    <n v="10.8960745482572"/>
    <n v="3.4050234246775002"/>
    <n v="113.283098"/>
  </r>
  <r>
    <n v="49408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64"/>
    <s v="Touring-3000 Yellow, 58"/>
    <s v="Touring Bikes"/>
    <s v="Bikes"/>
    <n v="1"/>
    <n v="334.0575"/>
    <n v="283.94887499999999"/>
    <n v="31.257482268430199"/>
    <n v="9.7679635770728996"/>
    <n v="324.97432099999997"/>
  </r>
  <r>
    <n v="49409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67"/>
    <s v="Touring-1000 Blue, 50"/>
    <s v="Touring Bikes"/>
    <s v="Bikes"/>
    <n v="2"/>
    <n v="1430.442"/>
    <n v="2860.884"/>
    <n v="314.93004119856198"/>
    <n v="98.415641584178601"/>
    <n v="3274.229683"/>
  </r>
  <r>
    <n v="49410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58"/>
    <s v="Touring-3000 Blue, 54"/>
    <s v="Touring Bikes"/>
    <s v="Bikes"/>
    <n v="3"/>
    <n v="334.0575"/>
    <n v="851.84662500000002"/>
    <n v="93.7724468052905"/>
    <n v="29.3038907312188"/>
    <n v="974.92296299999998"/>
  </r>
  <r>
    <n v="49411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84"/>
    <s v="Short-Sleeve Classic Jersey, XL"/>
    <s v="Jerseys"/>
    <s v="Clothing"/>
    <n v="3"/>
    <n v="32.393999999999998"/>
    <n v="97.182000000000002"/>
    <n v="10.697928075293801"/>
    <n v="3.3431026495424998"/>
    <n v="111.22303100000001"/>
  </r>
  <r>
    <n v="49412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715"/>
    <s v="Long-Sleeve Logo Jersey, L"/>
    <s v="Jerseys"/>
    <s v="Clothing"/>
    <n v="12"/>
    <n v="28.994199999999999"/>
    <n v="340.97179199999999"/>
    <n v="37.534643313782702"/>
    <n v="11.729576477685599"/>
    <n v="390.23601100000002"/>
  </r>
  <r>
    <n v="49413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76"/>
    <s v="Hitch Rack - 4-Bike"/>
    <s v="Bike Racks"/>
    <s v="Accessories"/>
    <n v="6"/>
    <n v="72"/>
    <n v="432"/>
    <n v="47.555153511215103"/>
    <n v="14.860986032416999"/>
    <n v="494.41613999999998"/>
  </r>
  <r>
    <n v="49414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70"/>
    <s v="Touring-2000 Blue, 46"/>
    <s v="Touring Bikes"/>
    <s v="Bikes"/>
    <n v="3"/>
    <n v="728.91"/>
    <n v="2186.73"/>
    <n v="240.718242679582"/>
    <n v="75.224453672840596"/>
    <n v="2502.672697"/>
  </r>
  <r>
    <n v="49415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65"/>
    <s v="Touring-3000 Yellow, 62"/>
    <s v="Touring Bikes"/>
    <s v="Bikes"/>
    <n v="1"/>
    <n v="334.0575"/>
    <n v="283.94887499999999"/>
    <n v="31.257482268430199"/>
    <n v="9.7679635770728996"/>
    <n v="324.97432099999997"/>
  </r>
  <r>
    <n v="49416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64"/>
    <s v="Classic Vest, S"/>
    <s v="Vests"/>
    <s v="Clothing"/>
    <n v="6"/>
    <n v="38.1"/>
    <n v="228.6"/>
    <n v="25.1646020663513"/>
    <n v="7.8639384421539997"/>
    <n v="261.62853999999999"/>
  </r>
  <r>
    <n v="49417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712"/>
    <s v="AWC Logo Cap"/>
    <s v="Caps"/>
    <s v="Clothing"/>
    <n v="9"/>
    <n v="5.3940000000000001"/>
    <n v="48.545999999999999"/>
    <n v="5.3440103758228004"/>
    <n v="1.6700033053929"/>
    <n v="55.560012999999998"/>
  </r>
  <r>
    <n v="49418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14"/>
    <s v="LL Touring Seat/Saddle"/>
    <s v="Saddles"/>
    <s v="Components"/>
    <n v="2"/>
    <n v="16.271999999999998"/>
    <n v="32.543999999999997"/>
    <n v="3.5824882311781998"/>
    <n v="1.1195276144421"/>
    <n v="37.246015999999997"/>
  </r>
  <r>
    <n v="49419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77"/>
    <s v="Bike Wash - Dissolver"/>
    <s v="Cleaners"/>
    <s v="Accessories"/>
    <n v="6"/>
    <n v="4.7699999999999996"/>
    <n v="28.62"/>
    <n v="3.150528920118"/>
    <n v="0.9845403246476"/>
    <n v="32.755068999999999"/>
  </r>
  <r>
    <n v="49420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78"/>
    <s v="Touring-3000 Blue, 44"/>
    <s v="Touring Bikes"/>
    <s v="Bikes"/>
    <n v="1"/>
    <n v="334.0575"/>
    <n v="283.94887499999999"/>
    <n v="31.257482268430199"/>
    <n v="9.7679635770728996"/>
    <n v="324.97432099999997"/>
  </r>
  <r>
    <n v="49421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53"/>
    <s v="Touring-2000 Blue, 60"/>
    <s v="Touring Bikes"/>
    <s v="Bikes"/>
    <n v="1"/>
    <n v="728.91"/>
    <n v="728.91"/>
    <n v="80.239414226527401"/>
    <n v="25.0748178909469"/>
    <n v="834.22423200000003"/>
  </r>
  <r>
    <n v="49422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92"/>
    <s v="HL Touring Frame - Blue, 54"/>
    <s v="Touring Frames"/>
    <s v="Components"/>
    <n v="1"/>
    <n v="602.346"/>
    <n v="602.346"/>
    <n v="66.307075224227802"/>
    <n v="20.7209617886163"/>
    <n v="689.37403700000004"/>
  </r>
  <r>
    <n v="49423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47"/>
    <s v="HL Touring Handlebars"/>
    <s v="Handlebars"/>
    <s v="Components"/>
    <n v="2"/>
    <n v="54.942"/>
    <n v="109.884"/>
    <n v="12.0961816861721"/>
    <n v="3.7800569194123002"/>
    <n v="125.760239"/>
  </r>
  <r>
    <n v="49424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70"/>
    <s v="Water Bottle - 30 oz."/>
    <s v="Bottles and Cages"/>
    <s v="Accessories"/>
    <n v="7"/>
    <n v="2.9940000000000002"/>
    <n v="20.957999999999998"/>
    <n v="2.3070854335370998"/>
    <n v="0.720964225156"/>
    <n v="23.986049000000001"/>
  </r>
  <r>
    <n v="49425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55"/>
    <s v="Touring-1000 Yellow, 50"/>
    <s v="Touring Bikes"/>
    <s v="Bikes"/>
    <n v="4"/>
    <n v="953.62800000000004"/>
    <n v="3051.6095999999998"/>
    <n v="335.92537727846701"/>
    <n v="104.976684356457"/>
    <n v="3492.511661"/>
  </r>
  <r>
    <n v="49426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41"/>
    <s v="Touring Pedal"/>
    <s v="Pedals"/>
    <s v="Components"/>
    <n v="1"/>
    <n v="48.594000000000001"/>
    <n v="48.594000000000001"/>
    <n v="5.3492942817684996"/>
    <n v="1.6716545260630999"/>
    <n v="55.614949000000003"/>
  </r>
  <r>
    <n v="49427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71"/>
    <s v="Touring-2000 Blue, 50"/>
    <s v="Touring Bikes"/>
    <s v="Bikes"/>
    <n v="2"/>
    <n v="728.91"/>
    <n v="1457.82"/>
    <n v="160.47882845305401"/>
    <n v="50.1496357818937"/>
    <n v="1668.4484640000001"/>
  </r>
  <r>
    <n v="49428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81"/>
    <s v="Short-Sleeve Classic Jersey, S"/>
    <s v="Jerseys"/>
    <s v="Clothing"/>
    <n v="4"/>
    <n v="32.393999999999998"/>
    <n v="129.57599999999999"/>
    <n v="14.2639041003917"/>
    <n v="4.4574701993900003"/>
    <n v="148.29737399999999"/>
  </r>
  <r>
    <n v="49429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89"/>
    <s v="HL Touring Frame - Yellow, 54"/>
    <s v="Touring Frames"/>
    <s v="Components"/>
    <n v="1"/>
    <n v="602.346"/>
    <n v="602.346"/>
    <n v="66.307075224227802"/>
    <n v="20.7209617886163"/>
    <n v="689.37403700000004"/>
  </r>
  <r>
    <n v="49430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707"/>
    <s v="Sport-100 Helmet, Red"/>
    <s v="Helmets"/>
    <s v="Accessories"/>
    <n v="8"/>
    <n v="20.994"/>
    <n v="167.952"/>
    <n v="18.4883869039713"/>
    <n v="5.7776211252697003"/>
    <n v="192.218008"/>
  </r>
  <r>
    <n v="49431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59"/>
    <s v="Touring-3000 Blue, 58"/>
    <s v="Touring Bikes"/>
    <s v="Bikes"/>
    <n v="1"/>
    <n v="334.0575"/>
    <n v="283.94887499999999"/>
    <n v="31.257482268430199"/>
    <n v="9.7679635770728996"/>
    <n v="324.97432099999997"/>
  </r>
  <r>
    <n v="49432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711"/>
    <s v="Sport-100 Helmet, Blue"/>
    <s v="Helmets"/>
    <s v="Accessories"/>
    <n v="6"/>
    <n v="20.994"/>
    <n v="125.964"/>
    <n v="13.866290177978501"/>
    <n v="4.3332158439521997"/>
    <n v="144.16350600000001"/>
  </r>
  <r>
    <n v="49433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83"/>
    <s v="Short-Sleeve Classic Jersey, L"/>
    <s v="Jerseys"/>
    <s v="Clothing"/>
    <n v="4"/>
    <n v="32.393999999999998"/>
    <n v="129.57599999999999"/>
    <n v="14.2639041003917"/>
    <n v="4.4574701993900003"/>
    <n v="148.29737399999999"/>
  </r>
  <r>
    <n v="49434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57"/>
    <s v="Touring-1000 Yellow, 60"/>
    <s v="Touring Bikes"/>
    <s v="Bikes"/>
    <n v="2"/>
    <n v="953.62800000000004"/>
    <n v="1525.8047999999999"/>
    <n v="167.96268863923299"/>
    <n v="52.488342178228599"/>
    <n v="1746.2558309999999"/>
  </r>
  <r>
    <n v="49435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93"/>
    <s v="HL Touring Frame - Blue, 60"/>
    <s v="Touring Frames"/>
    <s v="Components"/>
    <n v="2"/>
    <n v="602.346"/>
    <n v="1204.692"/>
    <n v="132.61415044845501"/>
    <n v="41.441923577232501"/>
    <n v="1378.7480740000001"/>
  </r>
  <r>
    <n v="49436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96"/>
    <s v="HL Bottom Bracket"/>
    <s v="Bottom Brackets"/>
    <s v="Components"/>
    <n v="1"/>
    <n v="72.894000000000005"/>
    <n v="72.894000000000005"/>
    <n v="8.0242716667743004"/>
    <n v="2.5075849903865999"/>
    <n v="83.425856999999993"/>
  </r>
  <r>
    <n v="49437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72"/>
    <s v="Touring-2000 Blue, 54"/>
    <s v="Touring Bikes"/>
    <s v="Bikes"/>
    <n v="3"/>
    <n v="728.91"/>
    <n v="2186.73"/>
    <n v="240.718242679582"/>
    <n v="75.224453672840596"/>
    <n v="2502.672697"/>
  </r>
  <r>
    <n v="49438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708"/>
    <s v="Sport-100 Helmet, Black"/>
    <s v="Helmets"/>
    <s v="Accessories"/>
    <n v="5"/>
    <n v="20.994"/>
    <n v="104.97"/>
    <n v="11.5552418149821"/>
    <n v="3.6110132032935001"/>
    <n v="120.13625500000001"/>
  </r>
  <r>
    <n v="49439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51"/>
    <s v="HL Crankset"/>
    <s v="Cranksets"/>
    <s v="Components"/>
    <n v="2"/>
    <n v="242.994"/>
    <n v="485.988"/>
    <n v="53.498226723630601"/>
    <n v="16.718196481301501"/>
    <n v="556.20442300000002"/>
  </r>
  <r>
    <n v="49440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79"/>
    <s v="Touring-3000 Blue, 50"/>
    <s v="Touring Bikes"/>
    <s v="Bikes"/>
    <n v="2"/>
    <n v="334.0575"/>
    <n v="567.89774999999997"/>
    <n v="62.514964536860397"/>
    <n v="19.535927154145899"/>
    <n v="649.94864199999995"/>
  </r>
  <r>
    <n v="49441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85"/>
    <s v="HL Touring Frame - Yellow, 60"/>
    <s v="Touring Frames"/>
    <s v="Components"/>
    <n v="2"/>
    <n v="602.346"/>
    <n v="1204.692"/>
    <n v="132.61415044845501"/>
    <n v="41.441923577232501"/>
    <n v="1378.7480740000001"/>
  </r>
  <r>
    <n v="49442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95"/>
    <s v="LL Touring Frame - Blue, 50"/>
    <s v="Touring Frames"/>
    <s v="Components"/>
    <n v="3"/>
    <n v="200.05199999999999"/>
    <n v="600.15599999999995"/>
    <n v="66.065997015455594"/>
    <n v="20.645624845535298"/>
    <n v="686.86762199999998"/>
  </r>
  <r>
    <n v="49443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65"/>
    <s v="Classic Vest, M"/>
    <s v="Vests"/>
    <s v="Clothing"/>
    <n v="10"/>
    <n v="38.1"/>
    <n v="381"/>
    <n v="41.941003443918902"/>
    <n v="13.106564070256599"/>
    <n v="436.04756700000002"/>
  </r>
  <r>
    <n v="49444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99"/>
    <s v="LL Touring Frame - Yellow, 44"/>
    <s v="Touring Frames"/>
    <s v="Components"/>
    <n v="2"/>
    <n v="200.05199999999999"/>
    <n v="400.10399999999998"/>
    <n v="44.043998010303703"/>
    <n v="13.7637498970235"/>
    <n v="457.91174799999999"/>
  </r>
  <r>
    <n v="49445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859"/>
    <s v="Half-Finger Gloves, M"/>
    <s v="Gloves"/>
    <s v="Clothing"/>
    <n v="4"/>
    <n v="14.694000000000001"/>
    <n v="58.776000000000003"/>
    <n v="6.4701428304980997"/>
    <n v="2.0219197107437998"/>
    <n v="67.268062999999998"/>
  </r>
  <r>
    <n v="49446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61"/>
    <s v="Touring-3000 Yellow, 44"/>
    <s v="Touring Bikes"/>
    <s v="Bikes"/>
    <n v="2"/>
    <n v="334.0575"/>
    <n v="567.89774999999997"/>
    <n v="62.514964536860397"/>
    <n v="19.535927154145899"/>
    <n v="649.94864199999995"/>
  </r>
  <r>
    <n v="49447"/>
    <n v="53565"/>
    <d v="2013-07-31T00:00:00"/>
    <d v="2013-08-12T00:00:00"/>
    <d v="2013-08-07T00:00:00"/>
    <n v="6"/>
    <x v="4"/>
    <n v="0"/>
    <n v="30092"/>
    <n v="286"/>
    <n v="9"/>
    <x v="4"/>
    <x v="2"/>
    <n v="5"/>
    <x v="0"/>
    <n v="968"/>
    <s v="Touring-1000 Blue, 54"/>
    <s v="Touring Bikes"/>
    <s v="Bikes"/>
    <n v="1"/>
    <n v="1430.442"/>
    <n v="1430.442"/>
    <n v="157.46502059928099"/>
    <n v="49.207820792089301"/>
    <n v="1637.114842"/>
  </r>
  <r>
    <n v="49448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25"/>
    <s v="LL Mountain Frame - Black, 44"/>
    <s v="Mountain Frames"/>
    <s v="Components"/>
    <n v="2"/>
    <n v="149.874"/>
    <n v="299.74799999999999"/>
    <n v="28.912200903673199"/>
    <n v="9.0350627529735998"/>
    <n v="337.69526400000001"/>
  </r>
  <r>
    <n v="49449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784"/>
    <s v="Mountain-200 Black, 46"/>
    <s v="Mountain Bikes"/>
    <s v="Bikes"/>
    <n v="1"/>
    <n v="1376.9939999999999"/>
    <n v="1376.9939999999999"/>
    <n v="132.817991016295"/>
    <n v="41.505622057422201"/>
    <n v="1551.3176129999999"/>
  </r>
  <r>
    <n v="49450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739"/>
    <s v="HL Mountain Frame - Silver, 42"/>
    <s v="Mountain Frames"/>
    <s v="Components"/>
    <n v="1"/>
    <n v="818.7"/>
    <n v="818.7"/>
    <n v="78.967729158617303"/>
    <n v="24.677415281701698"/>
    <n v="922.345144"/>
  </r>
  <r>
    <n v="49451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37"/>
    <s v="HL Mountain Pedal"/>
    <s v="Pedals"/>
    <s v="Components"/>
    <n v="8"/>
    <n v="48.594000000000001"/>
    <n v="388.75200000000001"/>
    <n v="37.497083969550197"/>
    <n v="11.7178387023233"/>
    <n v="437.96692300000001"/>
  </r>
  <r>
    <n v="49452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86"/>
    <s v="Mountain-500 Silver, 44"/>
    <s v="Mountain Bikes"/>
    <s v="Bikes"/>
    <n v="1"/>
    <n v="338.99400000000003"/>
    <n v="338.99400000000003"/>
    <n v="32.697674823984698"/>
    <n v="10.2180233492185"/>
    <n v="381.90969799999999"/>
  </r>
  <r>
    <n v="49453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85"/>
    <s v="Mountain-500 Silver, 42"/>
    <s v="Mountain Bikes"/>
    <s v="Bikes"/>
    <n v="3"/>
    <n v="338.99400000000003"/>
    <n v="1016.982"/>
    <n v="98.093024471954195"/>
    <n v="30.654070047655502"/>
    <n v="1145.729094"/>
  </r>
  <r>
    <n v="49454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06"/>
    <s v="ML Mountain Frame-W - Silver, 46"/>
    <s v="Mountain Frames"/>
    <s v="Components"/>
    <n v="2"/>
    <n v="218.45400000000001"/>
    <n v="436.90800000000002"/>
    <n v="42.141972164691801"/>
    <n v="13.169366258577901"/>
    <n v="492.21933799999999"/>
  </r>
  <r>
    <n v="49455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779"/>
    <s v="Mountain-200 Silver, 38"/>
    <s v="Mountain Bikes"/>
    <s v="Bikes"/>
    <n v="8"/>
    <n v="1391.9939999999999"/>
    <n v="11135.951999999999"/>
    <n v="1074.1185311583699"/>
    <n v="335.66203989385099"/>
    <n v="12545.732571"/>
  </r>
  <r>
    <n v="49456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10"/>
    <s v="HL Mountain Seat/Saddle"/>
    <s v="Saddles"/>
    <s v="Components"/>
    <n v="1"/>
    <n v="31.584"/>
    <n v="31.584"/>
    <n v="3.0464355169730002"/>
    <n v="0.95201109595370004"/>
    <n v="35.582447000000002"/>
  </r>
  <r>
    <n v="49457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17"/>
    <s v="LL Mountain Frame - Silver, 42"/>
    <s v="Mountain Frames"/>
    <s v="Components"/>
    <n v="4"/>
    <n v="158.43"/>
    <n v="633.72"/>
    <n v="61.1254785909356"/>
    <n v="19.1017119974594"/>
    <n v="713.94719099999998"/>
  </r>
  <r>
    <n v="49458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51"/>
    <s v="HL Crankset"/>
    <s v="Cranksets"/>
    <s v="Components"/>
    <n v="2"/>
    <n v="242.994"/>
    <n v="485.988"/>
    <n v="46.875984803149002"/>
    <n v="14.648745203277899"/>
    <n v="547.51273000000003"/>
  </r>
  <r>
    <n v="49459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35"/>
    <s v="LL Mountain Pedal"/>
    <s v="Pedals"/>
    <s v="Components"/>
    <n v="1"/>
    <n v="24.294"/>
    <n v="24.294"/>
    <n v="2.3432783830211998"/>
    <n v="0.73227449230929997"/>
    <n v="27.369551999999999"/>
  </r>
  <r>
    <n v="49460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810"/>
    <s v="HL Mountain Handlebars"/>
    <s v="Handlebars"/>
    <s v="Components"/>
    <n v="1"/>
    <n v="72.162000000000006"/>
    <n v="72.162000000000006"/>
    <n v="6.9603875308954999"/>
    <n v="2.1751210963212002"/>
    <n v="81.297509000000005"/>
  </r>
  <r>
    <n v="49461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18"/>
    <s v="LL Mountain Frame - Silver, 44"/>
    <s v="Mountain Frames"/>
    <s v="Components"/>
    <n v="2"/>
    <n v="158.43"/>
    <n v="316.86"/>
    <n v="30.5627392954678"/>
    <n v="9.5508559987297001"/>
    <n v="356.97359499999999"/>
  </r>
  <r>
    <n v="49462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08"/>
    <s v="LL Mountain Seat/Saddle"/>
    <s v="Saddles"/>
    <s v="Components"/>
    <n v="1"/>
    <n v="16.271999999999998"/>
    <n v="16.271999999999998"/>
    <n v="1.5695161705984999"/>
    <n v="0.49047380171470001"/>
    <n v="18.331990000000001"/>
  </r>
  <r>
    <n v="49463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87"/>
    <s v="Mountain-500 Silver, 48"/>
    <s v="Mountain Bikes"/>
    <s v="Bikes"/>
    <n v="2"/>
    <n v="338.99400000000003"/>
    <n v="677.98800000000006"/>
    <n v="65.395349647969496"/>
    <n v="20.436046698437"/>
    <n v="763.81939699999998"/>
  </r>
  <r>
    <n v="49464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743"/>
    <s v="HL Mountain Frame - Black, 42"/>
    <s v="Mountain Frames"/>
    <s v="Components"/>
    <n v="1"/>
    <n v="809.76"/>
    <n v="809.76"/>
    <n v="78.105421233030299"/>
    <n v="24.407944055833301"/>
    <n v="912.27336500000001"/>
  </r>
  <r>
    <n v="49465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84"/>
    <s v="Mountain-500 Silver, 40"/>
    <s v="Mountain Bikes"/>
    <s v="Bikes"/>
    <n v="7"/>
    <n v="338.99400000000003"/>
    <n v="2372.9580000000001"/>
    <n v="228.883723767893"/>
    <n v="71.526163444529502"/>
    <n v="2673.3678869999999"/>
  </r>
  <r>
    <n v="49466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782"/>
    <s v="Mountain-200 Black, 38"/>
    <s v="Mountain Bikes"/>
    <s v="Bikes"/>
    <n v="8"/>
    <n v="1376.9939999999999"/>
    <n v="11015.951999999999"/>
    <n v="1062.54392813036"/>
    <n v="332.04497645937698"/>
    <n v="12410.540904"/>
  </r>
  <r>
    <n v="49467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88"/>
    <s v="Mountain-500 Silver, 52"/>
    <s v="Mountain Bikes"/>
    <s v="Bikes"/>
    <n v="5"/>
    <n v="338.99400000000003"/>
    <n v="1694.97"/>
    <n v="163.48837411992301"/>
    <n v="51.090116746092498"/>
    <n v="1909.548491"/>
  </r>
  <r>
    <n v="49468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894"/>
    <s v="Rear Derailleur"/>
    <s v="Derailleurs"/>
    <s v="Components"/>
    <n v="1"/>
    <n v="72.876000000000005"/>
    <n v="72.876000000000005"/>
    <n v="7.0292564189122002"/>
    <n v="2.1966426237563002"/>
    <n v="82.101899000000003"/>
  </r>
  <r>
    <n v="49469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96"/>
    <s v="HL Bottom Bracket"/>
    <s v="Bottom Brackets"/>
    <s v="Components"/>
    <n v="1"/>
    <n v="72.894000000000005"/>
    <n v="72.894000000000005"/>
    <n v="7.0309926093664004"/>
    <n v="2.1971851832714999"/>
    <n v="82.122178000000005"/>
  </r>
  <r>
    <n v="49470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783"/>
    <s v="Mountain-200 Black, 42"/>
    <s v="Mountain Bikes"/>
    <s v="Bikes"/>
    <n v="8"/>
    <n v="1376.9939999999999"/>
    <n v="11015.951999999999"/>
    <n v="1062.54392813036"/>
    <n v="332.04497645937698"/>
    <n v="12410.540904"/>
  </r>
  <r>
    <n v="49471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05"/>
    <s v="ML Mountain Frame-W - Silver, 42"/>
    <s v="Mountain Frames"/>
    <s v="Components"/>
    <n v="6"/>
    <n v="218.45400000000001"/>
    <n v="1310.7239999999999"/>
    <n v="126.425916494075"/>
    <n v="39.5080987757337"/>
    <n v="1476.658015"/>
  </r>
  <r>
    <n v="49472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869"/>
    <s v="Women's Mountain Shorts, L"/>
    <s v="Shorts"/>
    <s v="Clothing"/>
    <n v="8"/>
    <n v="41.994"/>
    <n v="335.952"/>
    <n v="32.404258637224601"/>
    <n v="10.126330791154601"/>
    <n v="378.48259000000002"/>
  </r>
  <r>
    <n v="49473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26"/>
    <s v="LL Mountain Frame - Black, 48"/>
    <s v="Mountain Frames"/>
    <s v="Components"/>
    <n v="1"/>
    <n v="149.874"/>
    <n v="149.874"/>
    <n v="14.456100451836599"/>
    <n v="4.5175313764867999"/>
    <n v="168.84763100000001"/>
  </r>
  <r>
    <n v="49474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808"/>
    <s v="LL Mountain Handlebars"/>
    <s v="Handlebars"/>
    <s v="Components"/>
    <n v="8"/>
    <n v="26.724"/>
    <n v="213.792"/>
    <n v="20.621312754707599"/>
    <n v="6.4441602148596004"/>
    <n v="240.857473"/>
  </r>
  <r>
    <n v="49475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92"/>
    <s v="Mountain-500 Black, 48"/>
    <s v="Mountain Bikes"/>
    <s v="Bikes"/>
    <n v="1"/>
    <n v="323.99400000000003"/>
    <n v="323.99400000000003"/>
    <n v="31.250849445483102"/>
    <n v="9.7658904199091996"/>
    <n v="365.010739"/>
  </r>
  <r>
    <n v="49476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781"/>
    <s v="Mountain-200 Silver, 46"/>
    <s v="Mountain Bikes"/>
    <s v="Bikes"/>
    <n v="3"/>
    <n v="1391.9939999999999"/>
    <n v="4175.982"/>
    <n v="402.794449184391"/>
    <n v="125.87326496019401"/>
    <n v="4704.6497140000001"/>
  </r>
  <r>
    <n v="49477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90"/>
    <s v="Mountain-500 Black, 42"/>
    <s v="Mountain Bikes"/>
    <s v="Bikes"/>
    <n v="2"/>
    <n v="323.99400000000003"/>
    <n v="647.98800000000006"/>
    <n v="62.501698890966303"/>
    <n v="19.531780839818399"/>
    <n v="730.02148"/>
  </r>
  <r>
    <n v="49478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45"/>
    <s v="Front Derailleur"/>
    <s v="Derailleurs"/>
    <s v="Components"/>
    <n v="2"/>
    <n v="54.893999999999998"/>
    <n v="109.788"/>
    <n v="10.5896043103289"/>
    <n v="3.3092513362006"/>
    <n v="123.68685499999999"/>
  </r>
  <r>
    <n v="49479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49"/>
    <s v="LL Crankset"/>
    <s v="Cranksets"/>
    <s v="Components"/>
    <n v="2"/>
    <n v="105.294"/>
    <n v="210.58799999999999"/>
    <n v="20.312270853859701"/>
    <n v="6.3475846211590996"/>
    <n v="237.24785600000001"/>
  </r>
  <r>
    <n v="49480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36"/>
    <s v="ML Mountain Pedal"/>
    <s v="Pedals"/>
    <s v="Components"/>
    <n v="2"/>
    <n v="37.253999999999998"/>
    <n v="74.507999999999996"/>
    <n v="7.1866710200931001"/>
    <n v="2.2458346864652001"/>
    <n v="83.940505999999999"/>
  </r>
  <r>
    <n v="49481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748"/>
    <s v="HL Mountain Frame - Silver, 38"/>
    <s v="Mountain Frames"/>
    <s v="Components"/>
    <n v="2"/>
    <n v="818.7"/>
    <n v="1637.4"/>
    <n v="157.93545831723401"/>
    <n v="49.354830563403397"/>
    <n v="1844.6902889999999"/>
  </r>
  <r>
    <n v="49482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48"/>
    <s v="Front Brakes"/>
    <s v="Brakes"/>
    <s v="Components"/>
    <n v="4"/>
    <n v="63.9"/>
    <n v="255.6"/>
    <n v="24.653904449667301"/>
    <n v="7.7043451154304998"/>
    <n v="287.95824900000002"/>
  </r>
  <r>
    <n v="49483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24"/>
    <s v="LL Mountain Frame - Black, 42"/>
    <s v="Mountain Frames"/>
    <s v="Components"/>
    <n v="8"/>
    <n v="149.874"/>
    <n v="1198.992"/>
    <n v="115.648803614692"/>
    <n v="36.140251011894598"/>
    <n v="1350.7810549999999"/>
  </r>
  <r>
    <n v="49484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867"/>
    <s v="Women's Mountain Shorts, S"/>
    <s v="Shorts"/>
    <s v="Clothing"/>
    <n v="6"/>
    <n v="41.994"/>
    <n v="251.964"/>
    <n v="24.3031939779185"/>
    <n v="7.5947480933659"/>
    <n v="283.861942"/>
  </r>
  <r>
    <n v="49485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94"/>
    <s v="LL Bottom Bracket"/>
    <s v="Bottom Brackets"/>
    <s v="Components"/>
    <n v="3"/>
    <n v="32.393999999999998"/>
    <n v="97.182000000000002"/>
    <n v="9.3736922622361991"/>
    <n v="2.9292788224091"/>
    <n v="109.484971"/>
  </r>
  <r>
    <n v="49486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742"/>
    <s v="HL Mountain Frame - Silver, 46"/>
    <s v="Mountain Frames"/>
    <s v="Components"/>
    <n v="3"/>
    <n v="818.7"/>
    <n v="2456.1"/>
    <n v="236.90318747585101"/>
    <n v="74.032245845105095"/>
    <n v="2767.035433"/>
  </r>
  <r>
    <n v="49487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868"/>
    <s v="Women's Mountain Shorts, M"/>
    <s v="Shorts"/>
    <s v="Clothing"/>
    <n v="1"/>
    <n v="41.994"/>
    <n v="41.994"/>
    <n v="4.0505323296530999"/>
    <n v="1.2657913488943"/>
    <n v="47.310322999999997"/>
  </r>
  <r>
    <n v="49488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780"/>
    <s v="Mountain-200 Silver, 42"/>
    <s v="Mountain Bikes"/>
    <s v="Bikes"/>
    <n v="3"/>
    <n v="1391.9939999999999"/>
    <n v="4175.982"/>
    <n v="402.794449184391"/>
    <n v="125.87326496019401"/>
    <n v="4704.6497140000001"/>
  </r>
  <r>
    <n v="49489"/>
    <n v="53566"/>
    <d v="2013-07-31T00:00:00"/>
    <d v="2013-08-12T00:00:00"/>
    <d v="2013-08-07T00:00:00"/>
    <n v="4"/>
    <x v="5"/>
    <n v="0"/>
    <n v="29628"/>
    <n v="286"/>
    <n v="9"/>
    <x v="4"/>
    <x v="2"/>
    <n v="5"/>
    <x v="0"/>
    <n v="904"/>
    <s v="ML Mountain Frame-W - Silver, 40"/>
    <s v="Mountain Frames"/>
    <s v="Components"/>
    <n v="4"/>
    <n v="218.45400000000001"/>
    <n v="873.81600000000003"/>
    <n v="84.283944329383601"/>
    <n v="26.338732517155801"/>
    <n v="984.43867699999998"/>
  </r>
  <r>
    <n v="49552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68"/>
    <s v="Touring-1000 Blue, 54"/>
    <s v="Touring Bikes"/>
    <s v="Bikes"/>
    <n v="2"/>
    <n v="1430.442"/>
    <n v="2860.884"/>
    <n v="299.617406608853"/>
    <n v="93.630443741256798"/>
    <n v="3254.1318510000001"/>
  </r>
  <r>
    <n v="49553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59"/>
    <s v="Touring-3000 Blue, 58"/>
    <s v="Touring Bikes"/>
    <s v="Bikes"/>
    <n v="1"/>
    <n v="334.0575"/>
    <n v="283.94887499999999"/>
    <n v="29.7376704322864"/>
    <n v="9.2930224245654998"/>
    <n v="322.97956699999997"/>
  </r>
  <r>
    <n v="49554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894"/>
    <s v="Rear Derailleur"/>
    <s v="Derailleurs"/>
    <s v="Components"/>
    <n v="1"/>
    <n v="72.876000000000005"/>
    <n v="72.876000000000005"/>
    <n v="7.6322277044532001"/>
    <n v="2.3850712640176002"/>
    <n v="82.893298999999999"/>
  </r>
  <r>
    <n v="49555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94"/>
    <s v="LL Bottom Bracket"/>
    <s v="Bottom Brackets"/>
    <s v="Components"/>
    <n v="1"/>
    <n v="32.393999999999998"/>
    <n v="32.393999999999998"/>
    <n v="3.3925899371267998"/>
    <n v="1.0601844026372"/>
    <n v="36.846774000000003"/>
  </r>
  <r>
    <n v="49556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78"/>
    <s v="Touring-3000 Blue, 44"/>
    <s v="Touring Bikes"/>
    <s v="Bikes"/>
    <n v="3"/>
    <n v="334.0575"/>
    <n v="851.84662500000002"/>
    <n v="89.213011296859307"/>
    <n v="27.879067273696499"/>
    <n v="968.93870300000003"/>
  </r>
  <r>
    <n v="49557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79"/>
    <s v="Touring-3000 Blue, 50"/>
    <s v="Touring Bikes"/>
    <s v="Bikes"/>
    <n v="1"/>
    <n v="334.0575"/>
    <n v="283.94887499999999"/>
    <n v="29.7376704322864"/>
    <n v="9.2930224245654998"/>
    <n v="322.97956699999997"/>
  </r>
  <r>
    <n v="49558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47"/>
    <s v="HL Touring Handlebars"/>
    <s v="Handlebars"/>
    <s v="Components"/>
    <n v="2"/>
    <n v="54.942"/>
    <n v="109.884"/>
    <n v="11.5080370640009"/>
    <n v="3.5962617428963002"/>
    <n v="124.988299"/>
  </r>
  <r>
    <n v="49559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886"/>
    <s v="LL Touring Frame - Yellow, 62"/>
    <s v="Touring Frames"/>
    <s v="Components"/>
    <n v="2"/>
    <n v="200.05199999999999"/>
    <n v="400.10399999999998"/>
    <n v="41.902475896900597"/>
    <n v="13.094524301807301"/>
    <n v="455.101"/>
  </r>
  <r>
    <n v="49560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885"/>
    <s v="HL Touring Frame - Yellow, 60"/>
    <s v="Touring Frames"/>
    <s v="Components"/>
    <n v="2"/>
    <n v="602.346"/>
    <n v="1204.692"/>
    <n v="126.166140536432"/>
    <n v="39.426920676106398"/>
    <n v="1370.2850619999999"/>
  </r>
  <r>
    <n v="49561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66"/>
    <s v="Touring-1000 Blue, 46"/>
    <s v="Touring Bikes"/>
    <s v="Bikes"/>
    <n v="1"/>
    <n v="1430.442"/>
    <n v="1430.442"/>
    <n v="149.80870330442599"/>
    <n v="46.815221870628399"/>
    <n v="1627.0659250000001"/>
  </r>
  <r>
    <n v="49562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45"/>
    <s v="Front Derailleur"/>
    <s v="Derailleurs"/>
    <s v="Components"/>
    <n v="2"/>
    <n v="54.893999999999998"/>
    <n v="109.788"/>
    <n v="11.4979830838205"/>
    <n v="3.5931198739497998"/>
    <n v="124.879103"/>
  </r>
  <r>
    <n v="49563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07"/>
    <s v="Rear Brakes"/>
    <s v="Brakes"/>
    <s v="Components"/>
    <n v="2"/>
    <n v="63.9"/>
    <n v="127.8"/>
    <n v="13.384361115169799"/>
    <n v="4.1826130350383002"/>
    <n v="145.366974"/>
  </r>
  <r>
    <n v="49564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63"/>
    <s v="Touring-3000 Yellow, 54"/>
    <s v="Touring Bikes"/>
    <s v="Bikes"/>
    <n v="1"/>
    <n v="334.0575"/>
    <n v="283.94887499999999"/>
    <n v="29.7376704322864"/>
    <n v="9.2930224245654998"/>
    <n v="322.97956699999997"/>
  </r>
  <r>
    <n v="49565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70"/>
    <s v="Touring-2000 Blue, 46"/>
    <s v="Touring Bikes"/>
    <s v="Bikes"/>
    <n v="3"/>
    <n v="728.91"/>
    <n v="2186.73"/>
    <n v="229.01395916569001"/>
    <n v="71.566865431215803"/>
    <n v="2487.3108240000001"/>
  </r>
  <r>
    <n v="49566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71"/>
    <s v="Touring-2000 Blue, 50"/>
    <s v="Touring Bikes"/>
    <s v="Bikes"/>
    <n v="1"/>
    <n v="728.91"/>
    <n v="728.91"/>
    <n v="76.337986388563493"/>
    <n v="23.855621810405299"/>
    <n v="829.10360800000001"/>
  </r>
  <r>
    <n v="49567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893"/>
    <s v="HL Touring Frame - Blue, 60"/>
    <s v="Touring Frames"/>
    <s v="Components"/>
    <n v="2"/>
    <n v="602.346"/>
    <n v="1204.692"/>
    <n v="126.166140536432"/>
    <n v="39.426920676106398"/>
    <n v="1370.2850619999999"/>
  </r>
  <r>
    <n v="49568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52"/>
    <s v="Chain"/>
    <s v="Chains"/>
    <s v="Components"/>
    <n v="4"/>
    <n v="12.144"/>
    <n v="48.576000000000001"/>
    <n v="5.0873139712870996"/>
    <n v="1.5897856869328999"/>
    <n v="55.253100000000003"/>
  </r>
  <r>
    <n v="49569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62"/>
    <s v="Touring-3000 Yellow, 50"/>
    <s v="Touring Bikes"/>
    <s v="Bikes"/>
    <n v="1"/>
    <n v="334.0575"/>
    <n v="283.94887499999999"/>
    <n v="29.7376704322864"/>
    <n v="9.2930224245654998"/>
    <n v="322.97956699999997"/>
  </r>
  <r>
    <n v="49570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53"/>
    <s v="Touring-2000 Blue, 60"/>
    <s v="Touring Bikes"/>
    <s v="Bikes"/>
    <n v="2"/>
    <n v="728.91"/>
    <n v="1457.82"/>
    <n v="152.67597277712699"/>
    <n v="47.7112436208105"/>
    <n v="1658.2072169999999"/>
  </r>
  <r>
    <n v="49571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69"/>
    <s v="Touring-1000 Blue, 60"/>
    <s v="Touring Bikes"/>
    <s v="Bikes"/>
    <n v="4"/>
    <n v="1430.442"/>
    <n v="5721.768"/>
    <n v="599.23481321770601"/>
    <n v="187.260887482513"/>
    <n v="6508.2637000000004"/>
  </r>
  <r>
    <n v="49572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14"/>
    <s v="LL Touring Seat/Saddle"/>
    <s v="Saddles"/>
    <s v="Components"/>
    <n v="3"/>
    <n v="16.271999999999998"/>
    <n v="48.816000000000003"/>
    <n v="5.1124489217380997"/>
    <n v="1.5976403592991999"/>
    <n v="55.526088999999999"/>
  </r>
  <r>
    <n v="49573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889"/>
    <s v="HL Touring Frame - Yellow, 54"/>
    <s v="Touring Frames"/>
    <s v="Components"/>
    <n v="1"/>
    <n v="602.346"/>
    <n v="602.346"/>
    <n v="63.083070268216503"/>
    <n v="19.713460338053199"/>
    <n v="685.14252999999997"/>
  </r>
  <r>
    <n v="49574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55"/>
    <s v="Touring-1000 Yellow, 50"/>
    <s v="Touring Bikes"/>
    <s v="Bikes"/>
    <n v="2"/>
    <n v="953.62800000000004"/>
    <n v="1525.8047999999999"/>
    <n v="159.79595019138799"/>
    <n v="49.936236662003601"/>
    <n v="1735.536987"/>
  </r>
  <r>
    <n v="49575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65"/>
    <s v="Touring-3000 Yellow, 62"/>
    <s v="Touring Bikes"/>
    <s v="Bikes"/>
    <n v="2"/>
    <n v="334.0575"/>
    <n v="567.89774999999997"/>
    <n v="59.4753408645729"/>
    <n v="18.586044849131"/>
    <n v="645.95913599999994"/>
  </r>
  <r>
    <n v="49576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16"/>
    <s v="HL Touring Seat/Saddle"/>
    <s v="Saddles"/>
    <s v="Components"/>
    <n v="1"/>
    <n v="31.584"/>
    <n v="31.584"/>
    <n v="3.3077594793545999"/>
    <n v="1.0336748834010001"/>
    <n v="35.925434000000003"/>
  </r>
  <r>
    <n v="49577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60"/>
    <s v="Touring-3000 Blue, 62"/>
    <s v="Touring Bikes"/>
    <s v="Bikes"/>
    <n v="2"/>
    <n v="334.0575"/>
    <n v="567.89774999999997"/>
    <n v="59.4753408645729"/>
    <n v="18.586044849131"/>
    <n v="645.95913599999994"/>
  </r>
  <r>
    <n v="49578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00"/>
    <s v="LL Touring Frame - Yellow, 50"/>
    <s v="Touring Frames"/>
    <s v="Components"/>
    <n v="1"/>
    <n v="200.05199999999999"/>
    <n v="200.05199999999999"/>
    <n v="20.951237948450299"/>
    <n v="6.5472621509037001"/>
    <n v="227.5505"/>
  </r>
  <r>
    <n v="49579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96"/>
    <s v="HL Bottom Bracket"/>
    <s v="Bottom Brackets"/>
    <s v="Components"/>
    <n v="3"/>
    <n v="72.894000000000005"/>
    <n v="218.68199999999999"/>
    <n v="22.902338477211"/>
    <n v="7.1569810933353004"/>
    <n v="248.741319"/>
  </r>
  <r>
    <n v="49580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41"/>
    <s v="Touring Pedal"/>
    <s v="Pedals"/>
    <s v="Components"/>
    <n v="1"/>
    <n v="48.594000000000001"/>
    <n v="48.594000000000001"/>
    <n v="5.0891990925709001"/>
    <n v="1.5903747873603999"/>
    <n v="55.273574000000004"/>
  </r>
  <r>
    <n v="49581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895"/>
    <s v="LL Touring Frame - Blue, 50"/>
    <s v="Touring Frames"/>
    <s v="Components"/>
    <n v="1"/>
    <n v="200.05199999999999"/>
    <n v="200.05199999999999"/>
    <n v="20.951237948450299"/>
    <n v="6.5472621509037001"/>
    <n v="227.5505"/>
  </r>
  <r>
    <n v="49582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58"/>
    <s v="Touring-3000 Blue, 54"/>
    <s v="Touring Bikes"/>
    <s v="Bikes"/>
    <n v="1"/>
    <n v="334.0575"/>
    <n v="283.94887499999999"/>
    <n v="29.7376704322864"/>
    <n v="9.2930224245654998"/>
    <n v="322.97956699999997"/>
  </r>
  <r>
    <n v="49583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48"/>
    <s v="Front Brakes"/>
    <s v="Brakes"/>
    <s v="Components"/>
    <n v="4"/>
    <n v="63.9"/>
    <n v="255.6"/>
    <n v="26.768722230339598"/>
    <n v="8.3652260700766998"/>
    <n v="290.733948"/>
  </r>
  <r>
    <n v="49584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892"/>
    <s v="HL Touring Frame - Blue, 54"/>
    <s v="Touring Frames"/>
    <s v="Components"/>
    <n v="1"/>
    <n v="602.346"/>
    <n v="602.346"/>
    <n v="63.083070268216503"/>
    <n v="19.713460338053199"/>
    <n v="685.14252999999997"/>
  </r>
  <r>
    <n v="49585"/>
    <n v="53569"/>
    <d v="2013-07-31T00:00:00"/>
    <d v="2013-08-12T00:00:00"/>
    <d v="2013-08-07T00:00:00"/>
    <n v="3"/>
    <x v="1"/>
    <n v="0"/>
    <n v="29931"/>
    <n v="284"/>
    <n v="1"/>
    <x v="1"/>
    <x v="0"/>
    <n v="5"/>
    <x v="0"/>
    <n v="964"/>
    <s v="Touring-3000 Yellow, 58"/>
    <s v="Touring Bikes"/>
    <s v="Bikes"/>
    <n v="3"/>
    <n v="334.0575"/>
    <n v="851.84662500000002"/>
    <n v="89.213011296859307"/>
    <n v="27.879067273696499"/>
    <n v="968.93870300000003"/>
  </r>
  <r>
    <n v="49637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877"/>
    <s v="Bike Wash - Dissolver"/>
    <s v="Cleaners"/>
    <s v="Accessories"/>
    <n v="4"/>
    <n v="4.7699999999999996"/>
    <n v="19.079999999999998"/>
    <n v="2.0493125937193999"/>
    <n v="0.64041019276199995"/>
    <n v="21.769722999999999"/>
  </r>
  <r>
    <n v="49638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892"/>
    <s v="HL Touring Frame - Blue, 54"/>
    <s v="Touring Frames"/>
    <s v="Components"/>
    <n v="3"/>
    <n v="602.346"/>
    <n v="1807.038"/>
    <n v="194.087302449139"/>
    <n v="60.652282699596"/>
    <n v="2061.7775849999998"/>
  </r>
  <r>
    <n v="49639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886"/>
    <s v="LL Touring Frame - Yellow, 62"/>
    <s v="Touring Frames"/>
    <s v="Components"/>
    <n v="2"/>
    <n v="200.05199999999999"/>
    <n v="400.10399999999998"/>
    <n v="42.973698427543098"/>
    <n v="13.4292809101077"/>
    <n v="456.506979"/>
  </r>
  <r>
    <n v="49640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896"/>
    <s v="LL Touring Frame - Blue, 54"/>
    <s v="Touring Frames"/>
    <s v="Components"/>
    <n v="1"/>
    <n v="200.05199999999999"/>
    <n v="200.05199999999999"/>
    <n v="21.486849213771599"/>
    <n v="6.7146404550538001"/>
    <n v="228.253489"/>
  </r>
  <r>
    <n v="49641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969"/>
    <s v="Touring-1000 Blue, 60"/>
    <s v="Touring Bikes"/>
    <s v="Bikes"/>
    <n v="8"/>
    <n v="1430.442"/>
    <n v="11443.536"/>
    <n v="1229.10809441728"/>
    <n v="384.09628383852601"/>
    <n v="13056.740378"/>
  </r>
  <r>
    <n v="49642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885"/>
    <s v="HL Touring Frame - Yellow, 60"/>
    <s v="Touring Frames"/>
    <s v="Components"/>
    <n v="6"/>
    <n v="602.346"/>
    <n v="3614.076"/>
    <n v="388.17460489827897"/>
    <n v="121.30456539919101"/>
    <n v="4123.5551699999996"/>
  </r>
  <r>
    <n v="49643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970"/>
    <s v="Touring-2000 Blue, 46"/>
    <s v="Touring Bikes"/>
    <s v="Bikes"/>
    <n v="2"/>
    <n v="728.91"/>
    <n v="1457.82"/>
    <n v="156.57908204277101"/>
    <n v="48.930963690373403"/>
    <n v="1663.330046"/>
  </r>
  <r>
    <n v="49644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967"/>
    <s v="Touring-1000 Blue, 50"/>
    <s v="Touring Bikes"/>
    <s v="Bikes"/>
    <n v="2"/>
    <n v="1430.442"/>
    <n v="2860.884"/>
    <n v="307.27702360431999"/>
    <n v="96.0240709596317"/>
    <n v="3264.1850949999998"/>
  </r>
  <r>
    <n v="49645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953"/>
    <s v="Touring-2000 Blue, 60"/>
    <s v="Touring Bikes"/>
    <s v="Bikes"/>
    <n v="9"/>
    <n v="728.91"/>
    <n v="6560.19"/>
    <n v="704.60586919246896"/>
    <n v="220.18933660668"/>
    <n v="7484.9852060000003"/>
  </r>
  <r>
    <n v="49646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889"/>
    <s v="HL Touring Frame - Yellow, 54"/>
    <s v="Touring Frames"/>
    <s v="Components"/>
    <n v="3"/>
    <n v="602.346"/>
    <n v="1807.038"/>
    <n v="194.087302449139"/>
    <n v="60.652282699596"/>
    <n v="2061.7775849999998"/>
  </r>
  <r>
    <n v="49647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961"/>
    <s v="Touring-3000 Yellow, 44"/>
    <s v="Touring Bikes"/>
    <s v="Bikes"/>
    <n v="2"/>
    <n v="334.0575"/>
    <n v="567.89774999999997"/>
    <n v="60.995807705447298"/>
    <n v="19.0611901229883"/>
    <n v="647.954748"/>
  </r>
  <r>
    <n v="49648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893"/>
    <s v="HL Touring Frame - Blue, 60"/>
    <s v="Touring Frames"/>
    <s v="Components"/>
    <n v="1"/>
    <n v="602.346"/>
    <n v="602.346"/>
    <n v="64.695767483046595"/>
    <n v="20.217427566531999"/>
    <n v="687.25919499999998"/>
  </r>
  <r>
    <n v="49649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916"/>
    <s v="HL Touring Seat/Saddle"/>
    <s v="Saddles"/>
    <s v="Components"/>
    <n v="2"/>
    <n v="31.584"/>
    <n v="63.167999999999999"/>
    <n v="6.7846424486409997"/>
    <n v="2.120200789119"/>
    <n v="72.072843000000006"/>
  </r>
  <r>
    <n v="49650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962"/>
    <s v="Touring-3000 Yellow, 50"/>
    <s v="Touring Bikes"/>
    <s v="Bikes"/>
    <n v="5"/>
    <n v="334.0575"/>
    <n v="1419.744375"/>
    <n v="152.48951926361801"/>
    <n v="47.652975307470697"/>
    <n v="1619.8868689999999"/>
  </r>
  <r>
    <n v="49651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947"/>
    <s v="HL Touring Handlebars"/>
    <s v="Handlebars"/>
    <s v="Components"/>
    <n v="1"/>
    <n v="54.942"/>
    <n v="54.942"/>
    <n v="5.9011180568204002"/>
    <n v="1.8440994135602999"/>
    <n v="62.687216999999997"/>
  </r>
  <r>
    <n v="49652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895"/>
    <s v="LL Touring Frame - Blue, 50"/>
    <s v="Touring Frames"/>
    <s v="Components"/>
    <n v="5"/>
    <n v="200.05199999999999"/>
    <n v="1000.26"/>
    <n v="107.43424606885699"/>
    <n v="33.573202275269203"/>
    <n v="1141.2674480000001"/>
  </r>
  <r>
    <n v="49653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954"/>
    <s v="Touring-1000 Yellow, 46"/>
    <s v="Touring Bikes"/>
    <s v="Bikes"/>
    <n v="11"/>
    <n v="953.62800000000004"/>
    <n v="8391.9264000000003"/>
    <n v="901.34593590600798"/>
    <n v="281.67060814825197"/>
    <n v="9574.9429440000004"/>
  </r>
  <r>
    <n v="49654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966"/>
    <s v="Touring-1000 Blue, 46"/>
    <s v="Touring Bikes"/>
    <s v="Bikes"/>
    <n v="4"/>
    <n v="1430.442"/>
    <n v="5721.768"/>
    <n v="614.55404720864101"/>
    <n v="192.048141919263"/>
    <n v="6528.3701890000002"/>
  </r>
  <r>
    <n v="49655"/>
    <n v="53571"/>
    <d v="2013-07-31T00:00:00"/>
    <d v="2013-08-12T00:00:00"/>
    <d v="2013-08-07T00:00:00"/>
    <n v="2"/>
    <x v="2"/>
    <n v="0"/>
    <n v="29645"/>
    <n v="284"/>
    <n v="1"/>
    <x v="1"/>
    <x v="0"/>
    <n v="5"/>
    <x v="0"/>
    <n v="955"/>
    <s v="Touring-1000 Yellow, 50"/>
    <s v="Touring Bikes"/>
    <s v="Bikes"/>
    <n v="2"/>
    <n v="953.62800000000004"/>
    <n v="1525.8047999999999"/>
    <n v="163.88107925563699"/>
    <n v="51.212837845136903"/>
    <n v="1740.898717"/>
  </r>
  <r>
    <n v="49659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86"/>
    <s v="Mountain-500 Silver, 44"/>
    <s v="Mountain Bikes"/>
    <s v="Bikes"/>
    <n v="4"/>
    <n v="338.99400000000003"/>
    <n v="1355.9760000000001"/>
    <n v="133.84402643380599"/>
    <n v="41.826258187068497"/>
    <n v="1531.6462839999999"/>
  </r>
  <r>
    <n v="49660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808"/>
    <s v="LL Mountain Handlebars"/>
    <s v="Handlebars"/>
    <s v="Components"/>
    <n v="2"/>
    <n v="26.724"/>
    <n v="53.448"/>
    <n v="5.2756800450997003"/>
    <n v="1.6486500111967"/>
    <n v="60.372329999999998"/>
  </r>
  <r>
    <n v="49661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07"/>
    <s v="Rear Brakes"/>
    <s v="Brakes"/>
    <s v="Components"/>
    <n v="3"/>
    <n v="63.9"/>
    <n v="191.7"/>
    <n v="18.922089968672498"/>
    <n v="5.9131531048196999"/>
    <n v="216.53524300000001"/>
  </r>
  <r>
    <n v="49662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20"/>
    <s v="LL Mountain Frame - Silver, 52"/>
    <s v="Mountain Frames"/>
    <s v="Components"/>
    <n v="5"/>
    <n v="158.43"/>
    <n v="792.15"/>
    <n v="78.1905767797804"/>
    <n v="24.434555200745599"/>
    <n v="894.77513199999999"/>
  </r>
  <r>
    <n v="49663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87"/>
    <s v="Mountain-500 Silver, 48"/>
    <s v="Mountain Bikes"/>
    <s v="Bikes"/>
    <n v="6"/>
    <n v="338.99400000000003"/>
    <n v="2033.9639999999999"/>
    <n v="200.76603965070899"/>
    <n v="62.739387280602699"/>
    <n v="2297.469427"/>
  </r>
  <r>
    <n v="49664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48"/>
    <s v="Front Brakes"/>
    <s v="Brakes"/>
    <s v="Components"/>
    <n v="6"/>
    <n v="63.9"/>
    <n v="383.4"/>
    <n v="37.844179937344897"/>
    <n v="11.8263062096394"/>
    <n v="433.07048600000002"/>
  </r>
  <r>
    <n v="49665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781"/>
    <s v="Mountain-200 Silver, 46"/>
    <s v="Mountain Bikes"/>
    <s v="Bikes"/>
    <n v="8"/>
    <n v="1391.9939999999999"/>
    <n v="11135.951999999999"/>
    <n v="1099.1939782515201"/>
    <n v="343.498117600017"/>
    <n v="12578.644096"/>
  </r>
  <r>
    <n v="49666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869"/>
    <s v="Women's Mountain Shorts, L"/>
    <s v="Shorts"/>
    <s v="Clothing"/>
    <n v="12"/>
    <n v="40.594200000000001"/>
    <n v="477.38779199999999"/>
    <n v="47.121412363953603"/>
    <n v="14.725441337860399"/>
    <n v="539.234645"/>
  </r>
  <r>
    <n v="49667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88"/>
    <s v="Mountain-500 Silver, 52"/>
    <s v="Mountain Bikes"/>
    <s v="Bikes"/>
    <n v="4"/>
    <n v="338.99400000000003"/>
    <n v="1355.9760000000001"/>
    <n v="133.84402643380599"/>
    <n v="41.826258187068497"/>
    <n v="1531.6462839999999"/>
  </r>
  <r>
    <n v="49668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810"/>
    <s v="HL Mountain Handlebars"/>
    <s v="Handlebars"/>
    <s v="Components"/>
    <n v="4"/>
    <n v="72.162000000000006"/>
    <n v="288.64800000000002"/>
    <n v="28.491514998838699"/>
    <n v="8.9035984214918997"/>
    <n v="326.04311300000001"/>
  </r>
  <r>
    <n v="49669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04"/>
    <s v="ML Mountain Frame-W - Silver, 40"/>
    <s v="Mountain Frames"/>
    <s v="Components"/>
    <n v="6"/>
    <n v="218.45400000000001"/>
    <n v="1310.7239999999999"/>
    <n v="129.37734716796101"/>
    <n v="40.430420918944797"/>
    <n v="1480.5317680000001"/>
  </r>
  <r>
    <n v="49670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52"/>
    <s v="Chain"/>
    <s v="Chains"/>
    <s v="Components"/>
    <n v="12"/>
    <n v="11.7392"/>
    <n v="138.05299199999999"/>
    <n v="13.6267664844466"/>
    <n v="4.2583645189068999"/>
    <n v="155.93812299999999"/>
  </r>
  <r>
    <n v="49671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783"/>
    <s v="Mountain-200 Black, 42"/>
    <s v="Mountain Bikes"/>
    <s v="Bikes"/>
    <n v="9"/>
    <n v="1376.9939999999999"/>
    <n v="12392.946"/>
    <n v="1223.2678100620701"/>
    <n v="382.27118997268099"/>
    <n v="13998.485000000001"/>
  </r>
  <r>
    <n v="49672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867"/>
    <s v="Women's Mountain Shorts, S"/>
    <s v="Shorts"/>
    <s v="Clothing"/>
    <n v="18"/>
    <n v="38.494500000000002"/>
    <n v="658.25594999999998"/>
    <n v="64.974326073625306"/>
    <n v="20.304476862329398"/>
    <n v="743.53475300000002"/>
  </r>
  <r>
    <n v="49673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742"/>
    <s v="HL Mountain Frame - Silver, 46"/>
    <s v="Mountain Frames"/>
    <s v="Components"/>
    <n v="3"/>
    <n v="818.7"/>
    <n v="2456.1"/>
    <n v="242.43372546716901"/>
    <n v="75.760539075366296"/>
    <n v="2774.2942640000001"/>
  </r>
  <r>
    <n v="49674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96"/>
    <s v="HL Bottom Bracket"/>
    <s v="Bottom Brackets"/>
    <s v="Components"/>
    <n v="3"/>
    <n v="72.894000000000005"/>
    <n v="218.68199999999999"/>
    <n v="21.5853963407889"/>
    <n v="6.7454363446435996"/>
    <n v="247.012832"/>
  </r>
  <r>
    <n v="49675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739"/>
    <s v="HL Mountain Frame - Silver, 42"/>
    <s v="Mountain Frames"/>
    <s v="Components"/>
    <n v="5"/>
    <n v="818.7"/>
    <n v="4093.5"/>
    <n v="404.05620911194899"/>
    <n v="126.26756512561001"/>
    <n v="4623.8237740000004"/>
  </r>
  <r>
    <n v="49676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18"/>
    <s v="LL Mountain Frame - Silver, 44"/>
    <s v="Mountain Frames"/>
    <s v="Components"/>
    <n v="4"/>
    <n v="158.43"/>
    <n v="633.72"/>
    <n v="62.552461423824298"/>
    <n v="19.547644160596501"/>
    <n v="715.82010500000001"/>
  </r>
  <r>
    <n v="49677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49"/>
    <s v="LL Crankset"/>
    <s v="Cranksets"/>
    <s v="Components"/>
    <n v="5"/>
    <n v="105.294"/>
    <n v="526.47"/>
    <n v="51.966159133056799"/>
    <n v="16.239424700544799"/>
    <n v="594.67558399999996"/>
  </r>
  <r>
    <n v="49678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858"/>
    <s v="Half-Finger Gloves, S"/>
    <s v="Gloves"/>
    <s v="Clothing"/>
    <n v="1"/>
    <n v="14.694000000000001"/>
    <n v="14.694000000000001"/>
    <n v="1.4503974439211"/>
    <n v="0.45324920042889999"/>
    <n v="16.597646000000001"/>
  </r>
  <r>
    <n v="49679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08"/>
    <s v="LL Mountain Seat/Saddle"/>
    <s v="Saddles"/>
    <s v="Components"/>
    <n v="4"/>
    <n v="16.271999999999998"/>
    <n v="65.087999999999994"/>
    <n v="6.4246269790347004"/>
    <n v="2.0076959274205"/>
    <n v="73.520323000000005"/>
  </r>
  <r>
    <n v="49680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809"/>
    <s v="ML Mountain Handlebars"/>
    <s v="Handlebars"/>
    <s v="Components"/>
    <n v="2"/>
    <n v="37.152000000000001"/>
    <n v="74.304000000000002"/>
    <n v="7.3343086751811999"/>
    <n v="2.2919714569666998"/>
    <n v="83.930279999999996"/>
  </r>
  <r>
    <n v="49681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09"/>
    <s v="ML Mountain Seat/Saddle"/>
    <s v="Saddles"/>
    <s v="Components"/>
    <n v="2"/>
    <n v="23.484000000000002"/>
    <n v="46.968000000000004"/>
    <n v="4.6360601024966996"/>
    <n v="1.4487687794844999"/>
    <n v="53.052829000000003"/>
  </r>
  <r>
    <n v="49682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784"/>
    <s v="Mountain-200 Black, 46"/>
    <s v="Mountain Bikes"/>
    <s v="Bikes"/>
    <n v="3"/>
    <n v="1376.9939999999999"/>
    <n v="4130.982"/>
    <n v="407.75593668735701"/>
    <n v="127.423729990894"/>
    <n v="4666.1616670000003"/>
  </r>
  <r>
    <n v="49683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37"/>
    <s v="HL Mountain Pedal"/>
    <s v="Pedals"/>
    <s v="Components"/>
    <n v="4"/>
    <n v="48.594000000000001"/>
    <n v="194.376"/>
    <n v="19.18622931534"/>
    <n v="5.9956966505083003"/>
    <n v="219.55792600000001"/>
  </r>
  <r>
    <n v="49684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50"/>
    <s v="ML Crankset"/>
    <s v="Cranksets"/>
    <s v="Components"/>
    <n v="3"/>
    <n v="153.89400000000001"/>
    <n v="461.68200000000002"/>
    <n v="45.571144188401902"/>
    <n v="14.2409825338517"/>
    <n v="521.49412700000005"/>
  </r>
  <r>
    <n v="49685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94"/>
    <s v="LL Bottom Bracket"/>
    <s v="Bottom Brackets"/>
    <s v="Components"/>
    <n v="4"/>
    <n v="32.393999999999998"/>
    <n v="129.57599999999999"/>
    <n v="12.790029889309899"/>
    <n v="3.9968843333861002"/>
    <n v="146.36291399999999"/>
  </r>
  <r>
    <n v="49686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748"/>
    <s v="HL Mountain Frame - Silver, 38"/>
    <s v="Mountain Frames"/>
    <s v="Components"/>
    <n v="4"/>
    <n v="818.7"/>
    <n v="3274.8"/>
    <n v="323.24496728955899"/>
    <n v="101.014052100488"/>
    <n v="3699.0590189999998"/>
  </r>
  <r>
    <n v="49687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25"/>
    <s v="LL Mountain Frame - Black, 44"/>
    <s v="Mountain Frames"/>
    <s v="Components"/>
    <n v="2"/>
    <n v="149.874"/>
    <n v="299.74799999999999"/>
    <n v="29.587160270890099"/>
    <n v="9.2459875684064006"/>
    <n v="338.58114799999998"/>
  </r>
  <r>
    <n v="49688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36"/>
    <s v="ML Mountain Pedal"/>
    <s v="Pedals"/>
    <s v="Components"/>
    <n v="3"/>
    <n v="37.253999999999998"/>
    <n v="111.762"/>
    <n v="11.0316672878392"/>
    <n v="3.4473960213921"/>
    <n v="126.241063"/>
  </r>
  <r>
    <n v="49689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743"/>
    <s v="HL Mountain Frame - Black, 42"/>
    <s v="Mountain Frames"/>
    <s v="Components"/>
    <n v="6"/>
    <n v="809.76"/>
    <n v="4858.5600000000004"/>
    <n v="479.57281918723601"/>
    <n v="149.86650573266999"/>
    <n v="5487.9993249999998"/>
  </r>
  <r>
    <n v="49690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84"/>
    <s v="Mountain-500 Silver, 40"/>
    <s v="Mountain Bikes"/>
    <s v="Bikes"/>
    <n v="3"/>
    <n v="338.99400000000003"/>
    <n v="1016.982"/>
    <n v="100.383019825354"/>
    <n v="31.3696936403013"/>
    <n v="1148.7347139999999"/>
  </r>
  <r>
    <n v="49691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45"/>
    <s v="Front Derailleur"/>
    <s v="Derailleurs"/>
    <s v="Components"/>
    <n v="4"/>
    <n v="54.893999999999998"/>
    <n v="219.57599999999999"/>
    <n v="21.673640203240598"/>
    <n v="6.7730125516113002"/>
    <n v="248.02265299999999"/>
  </r>
  <r>
    <n v="49692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81"/>
    <s v="Mountain-400-W Silver, 40"/>
    <s v="Mountain Bikes"/>
    <s v="Bikes"/>
    <n v="4"/>
    <n v="461.69400000000002"/>
    <n v="1846.7760000000001"/>
    <n v="182.289314679108"/>
    <n v="56.9654107371233"/>
    <n v="2086.030726"/>
  </r>
  <r>
    <n v="49693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24"/>
    <s v="LL Mountain Frame - Black, 42"/>
    <s v="Mountain Frames"/>
    <s v="Components"/>
    <n v="1"/>
    <n v="149.874"/>
    <n v="149.874"/>
    <n v="14.793580135445101"/>
    <n v="4.6229937842032003"/>
    <n v="169.29057399999999"/>
  </r>
  <r>
    <n v="49694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19"/>
    <s v="LL Mountain Frame - Silver, 48"/>
    <s v="Mountain Frames"/>
    <s v="Components"/>
    <n v="6"/>
    <n v="158.43"/>
    <n v="950.58"/>
    <n v="93.828692135736404"/>
    <n v="29.3214662408948"/>
    <n v="1073.7301580000001"/>
  </r>
  <r>
    <n v="49695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747"/>
    <s v="HL Mountain Frame - Black, 38"/>
    <s v="Mountain Frames"/>
    <s v="Components"/>
    <n v="2"/>
    <n v="809.76"/>
    <n v="1619.52"/>
    <n v="159.85760639574499"/>
    <n v="49.955501910890099"/>
    <n v="1829.333108"/>
  </r>
  <r>
    <n v="49696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780"/>
    <s v="Mountain-200 Silver, 42"/>
    <s v="Mountain Bikes"/>
    <s v="Bikes"/>
    <n v="6"/>
    <n v="1391.9939999999999"/>
    <n v="8351.9639999999999"/>
    <n v="824.39548368864598"/>
    <n v="257.62358820001299"/>
    <n v="9433.9830720000009"/>
  </r>
  <r>
    <n v="49697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779"/>
    <s v="Mountain-200 Silver, 38"/>
    <s v="Mountain Bikes"/>
    <s v="Bikes"/>
    <n v="13"/>
    <n v="1345.5942"/>
    <n v="17142.870107999999"/>
    <n v="1692.11753002004"/>
    <n v="528.78672720209295"/>
    <n v="19363.774365000001"/>
  </r>
  <r>
    <n v="49698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92"/>
    <s v="Mountain-500 Black, 48"/>
    <s v="Mountain Bikes"/>
    <s v="Bikes"/>
    <n v="3"/>
    <n v="323.99400000000003"/>
    <n v="971.98199999999997"/>
    <n v="95.941214668389193"/>
    <n v="29.981629531188702"/>
    <n v="1097.904845"/>
  </r>
  <r>
    <n v="49699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782"/>
    <s v="Mountain-200 Black, 38"/>
    <s v="Mountain Bikes"/>
    <s v="Bikes"/>
    <n v="17"/>
    <n v="1262.2445"/>
    <n v="20385.248674999999"/>
    <n v="2012.1622820141399"/>
    <n v="628.80071202450802"/>
    <n v="23026.211669"/>
  </r>
  <r>
    <n v="49700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90"/>
    <s v="Mountain-500 Black, 42"/>
    <s v="Mountain Bikes"/>
    <s v="Bikes"/>
    <n v="4"/>
    <n v="323.99400000000003"/>
    <n v="1295.9760000000001"/>
    <n v="127.921619557852"/>
    <n v="39.975506041585"/>
    <n v="1463.873126"/>
  </r>
  <r>
    <n v="49701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06"/>
    <s v="ML Mountain Frame-W - Silver, 46"/>
    <s v="Mountain Frames"/>
    <s v="Components"/>
    <n v="1"/>
    <n v="218.45400000000001"/>
    <n v="218.45400000000001"/>
    <n v="21.562891194660299"/>
    <n v="6.7384034864907996"/>
    <n v="246.75529399999999"/>
  </r>
  <r>
    <n v="49702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91"/>
    <s v="Mountain-500 Black, 44"/>
    <s v="Mountain Bikes"/>
    <s v="Bikes"/>
    <n v="4"/>
    <n v="323.99400000000003"/>
    <n v="1295.9760000000001"/>
    <n v="127.921619557852"/>
    <n v="39.975506041585"/>
    <n v="1463.873126"/>
  </r>
  <r>
    <n v="49703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51"/>
    <s v="HL Crankset"/>
    <s v="Cranksets"/>
    <s v="Components"/>
    <n v="4"/>
    <n v="242.994"/>
    <n v="971.976"/>
    <n v="95.940622427701598"/>
    <n v="29.981444455974199"/>
    <n v="1097.898066"/>
  </r>
  <r>
    <n v="49704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35"/>
    <s v="LL Mountain Pedal"/>
    <s v="Pedals"/>
    <s v="Components"/>
    <n v="5"/>
    <n v="24.294"/>
    <n v="121.47"/>
    <n v="11.989912720368499"/>
    <n v="3.7468477185313001"/>
    <n v="137.206761"/>
  </r>
  <r>
    <n v="49705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05"/>
    <s v="ML Mountain Frame-W - Silver, 42"/>
    <s v="Mountain Frames"/>
    <s v="Components"/>
    <n v="3"/>
    <n v="218.45400000000001"/>
    <n v="655.36199999999997"/>
    <n v="64.688673583980801"/>
    <n v="20.215210459472399"/>
    <n v="740.26588400000003"/>
  </r>
  <r>
    <n v="49706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17"/>
    <s v="LL Mountain Frame - Silver, 42"/>
    <s v="Mountain Frames"/>
    <s v="Components"/>
    <n v="11"/>
    <n v="153.149"/>
    <n v="1650.94622"/>
    <n v="162.959587419299"/>
    <n v="50.924870979047398"/>
    <n v="1864.830678"/>
  </r>
  <r>
    <n v="49707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894"/>
    <s v="Rear Derailleur"/>
    <s v="Derailleurs"/>
    <s v="Components"/>
    <n v="6"/>
    <n v="72.876000000000005"/>
    <n v="437.25599999999997"/>
    <n v="43.160132349201099"/>
    <n v="13.4875413354254"/>
    <n v="493.90367300000003"/>
  </r>
  <r>
    <n v="49708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868"/>
    <s v="Women's Mountain Shorts, M"/>
    <s v="Shorts"/>
    <s v="Clothing"/>
    <n v="6"/>
    <n v="41.994"/>
    <n v="251.964"/>
    <n v="24.870555434880501"/>
    <n v="7.7720485597432996"/>
    <n v="284.606604"/>
  </r>
  <r>
    <n v="49709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44"/>
    <s v="LL Mountain Frame - Silver, 40"/>
    <s v="Mountain Frames"/>
    <s v="Components"/>
    <n v="4"/>
    <n v="158.43"/>
    <n v="633.72"/>
    <n v="62.552461423824298"/>
    <n v="19.547644160596501"/>
    <n v="715.82010500000001"/>
  </r>
  <r>
    <n v="49710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10"/>
    <s v="HL Mountain Seat/Saddle"/>
    <s v="Saddles"/>
    <s v="Components"/>
    <n v="2"/>
    <n v="31.584"/>
    <n v="63.167999999999999"/>
    <n v="6.2351099590042001"/>
    <n v="1.9484718587650001"/>
    <n v="71.351581999999993"/>
  </r>
  <r>
    <n v="49711"/>
    <n v="53573"/>
    <d v="2013-07-31T00:00:00"/>
    <d v="2013-08-12T00:00:00"/>
    <d v="2013-08-07T00:00:00"/>
    <n v="6"/>
    <x v="4"/>
    <n v="0"/>
    <n v="30050"/>
    <n v="282"/>
    <n v="10"/>
    <x v="2"/>
    <x v="1"/>
    <n v="5"/>
    <x v="0"/>
    <n v="926"/>
    <s v="LL Mountain Frame - Black, 48"/>
    <s v="Mountain Frames"/>
    <s v="Components"/>
    <n v="6"/>
    <n v="149.874"/>
    <n v="899.24400000000003"/>
    <n v="88.7614808126703"/>
    <n v="27.7379627052191"/>
    <n v="1015.743444"/>
  </r>
  <r>
    <n v="49712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884"/>
    <s v="Short-Sleeve Classic Jersey, XL"/>
    <s v="Jerseys"/>
    <s v="Clothing"/>
    <n v="2"/>
    <n v="32.393999999999998"/>
    <n v="64.787999999999997"/>
    <n v="5.4020994972045999"/>
    <n v="1.6881573590109"/>
    <n v="71.878255999999993"/>
  </r>
  <r>
    <n v="49713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877"/>
    <s v="Bike Wash - Dissolver"/>
    <s v="Cleaners"/>
    <s v="Accessories"/>
    <n v="2"/>
    <n v="4.7699999999999996"/>
    <n v="9.5399999999999991"/>
    <n v="0.7954563993846"/>
    <n v="0.2485803112454"/>
    <n v="10.584035999999999"/>
  </r>
  <r>
    <n v="49714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711"/>
    <s v="Sport-100 Helmet, Blue"/>
    <s v="Helmets"/>
    <s v="Accessories"/>
    <n v="2"/>
    <n v="20.994"/>
    <n v="41.988"/>
    <n v="3.5010087313797"/>
    <n v="1.0940660491164"/>
    <n v="46.583075000000001"/>
  </r>
  <r>
    <n v="49715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883"/>
    <s v="Short-Sleeve Classic Jersey, L"/>
    <s v="Jerseys"/>
    <s v="Clothing"/>
    <n v="2"/>
    <n v="32.393999999999998"/>
    <n v="64.787999999999997"/>
    <n v="5.4020994972045999"/>
    <n v="1.6881573590109"/>
    <n v="71.878255999999993"/>
  </r>
  <r>
    <n v="49716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880"/>
    <s v="Hydration Pack - 70 oz."/>
    <s v="Hydration Packs"/>
    <s v="Accessories"/>
    <n v="4"/>
    <n v="32.994"/>
    <n v="131.976"/>
    <n v="11.004313811864501"/>
    <n v="3.4388506453791998"/>
    <n v="146.41916499999999"/>
  </r>
  <r>
    <n v="49717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712"/>
    <s v="AWC Logo Cap"/>
    <s v="Caps"/>
    <s v="Clothing"/>
    <n v="5"/>
    <n v="5.3940000000000001"/>
    <n v="26.97"/>
    <n v="2.2487902611533999"/>
    <n v="0.70274748367789996"/>
    <n v="29.921537000000001"/>
  </r>
  <r>
    <n v="49718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864"/>
    <s v="Classic Vest, S"/>
    <s v="Vests"/>
    <s v="Clothing"/>
    <n v="6"/>
    <n v="38.1"/>
    <n v="228.6"/>
    <n v="19.060936362612999"/>
    <n v="5.9565470807849996"/>
    <n v="253.61748299999999"/>
  </r>
  <r>
    <n v="49719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715"/>
    <s v="Long-Sleeve Logo Jersey, L"/>
    <s v="Jerseys"/>
    <s v="Clothing"/>
    <n v="4"/>
    <n v="29.994"/>
    <n v="119.976"/>
    <n v="10.0037397245882"/>
    <n v="3.1261710085924999"/>
    <n v="133.10591099999999"/>
  </r>
  <r>
    <n v="49720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870"/>
    <s v="Water Bottle - 30 oz."/>
    <s v="Bottles and Cages"/>
    <s v="Accessories"/>
    <n v="4"/>
    <n v="2.9940000000000002"/>
    <n v="11.976000000000001"/>
    <n v="0.99857293910169997"/>
    <n v="0.31205427751300002"/>
    <n v="13.286626999999999"/>
  </r>
  <r>
    <n v="49721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865"/>
    <s v="Classic Vest, M"/>
    <s v="Vests"/>
    <s v="Clothing"/>
    <n v="3"/>
    <n v="38.1"/>
    <n v="114.3"/>
    <n v="9.5304681813064995"/>
    <n v="2.9782735403924998"/>
    <n v="126.808742"/>
  </r>
  <r>
    <n v="49722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708"/>
    <s v="Sport-100 Helmet, Black"/>
    <s v="Helmets"/>
    <s v="Accessories"/>
    <n v="5"/>
    <n v="20.994"/>
    <n v="104.97"/>
    <n v="8.7525218284492006"/>
    <n v="2.7351651227909"/>
    <n v="116.45768700000001"/>
  </r>
  <r>
    <n v="49723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859"/>
    <s v="Half-Finger Gloves, M"/>
    <s v="Gloves"/>
    <s v="Clothing"/>
    <n v="2"/>
    <n v="14.694000000000001"/>
    <n v="29.388000000000002"/>
    <n v="2.4504059397395999"/>
    <n v="0.76575243049039998"/>
    <n v="32.604157999999998"/>
  </r>
  <r>
    <n v="49724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707"/>
    <s v="Sport-100 Helmet, Red"/>
    <s v="Helmets"/>
    <s v="Accessories"/>
    <n v="2"/>
    <n v="20.994"/>
    <n v="41.988"/>
    <n v="3.5010087313797"/>
    <n v="1.0940660491164"/>
    <n v="46.583075000000001"/>
  </r>
  <r>
    <n v="49725"/>
    <n v="53574"/>
    <d v="2013-07-31T00:00:00"/>
    <d v="2013-08-12T00:00:00"/>
    <d v="2013-08-07T00:00:00"/>
    <n v="5"/>
    <x v="0"/>
    <n v="0"/>
    <n v="29612"/>
    <n v="282"/>
    <n v="10"/>
    <x v="2"/>
    <x v="1"/>
    <n v="5"/>
    <x v="0"/>
    <n v="876"/>
    <s v="Hitch Rack - 4-Bike"/>
    <s v="Bike Racks"/>
    <s v="Accessories"/>
    <n v="4"/>
    <n v="72"/>
    <n v="288"/>
    <n v="24.013778094630599"/>
    <n v="7.5043112828787004"/>
    <n v="319.51808899999997"/>
  </r>
  <r>
    <n v="49762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885"/>
    <s v="HL Touring Frame - Yellow, 60"/>
    <s v="Touring Frames"/>
    <s v="Components"/>
    <n v="3"/>
    <n v="602.346"/>
    <n v="1807.038"/>
    <n v="196.20614955423201"/>
    <n v="61.314423580336197"/>
    <n v="2064.5585740000001"/>
  </r>
  <r>
    <n v="49763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894"/>
    <s v="Rear Derailleur"/>
    <s v="Derailleurs"/>
    <s v="Components"/>
    <n v="2"/>
    <n v="72.876000000000005"/>
    <n v="145.75200000000001"/>
    <n v="15.825587901211"/>
    <n v="4.9454963679131998"/>
    <n v="166.52308400000001"/>
  </r>
  <r>
    <n v="49764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60"/>
    <s v="Touring-3000 Blue, 62"/>
    <s v="Touring Bikes"/>
    <s v="Bikes"/>
    <n v="5"/>
    <n v="334.0575"/>
    <n v="1419.744375"/>
    <n v="154.154244221776"/>
    <n v="48.173202768591302"/>
    <n v="1622.0718220000001"/>
  </r>
  <r>
    <n v="49765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57"/>
    <s v="Touring-1000 Yellow, 60"/>
    <s v="Touring Bikes"/>
    <s v="Bikes"/>
    <n v="2"/>
    <n v="953.62800000000004"/>
    <n v="1525.8047999999999"/>
    <n v="165.67016564087999"/>
    <n v="51.771928320328698"/>
    <n v="1743.2468940000001"/>
  </r>
  <r>
    <n v="49766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61"/>
    <s v="Touring-3000 Yellow, 44"/>
    <s v="Touring Bikes"/>
    <s v="Bikes"/>
    <n v="4"/>
    <n v="334.0575"/>
    <n v="1135.7954999999999"/>
    <n v="123.32339537742099"/>
    <n v="38.538562214873103"/>
    <n v="1297.657457"/>
  </r>
  <r>
    <n v="49767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69"/>
    <s v="Touring-1000 Blue, 60"/>
    <s v="Touring Bikes"/>
    <s v="Bikes"/>
    <n v="2"/>
    <n v="1430.442"/>
    <n v="2860.884"/>
    <n v="310.631560576651"/>
    <n v="97.072365600616394"/>
    <n v="3268.587927"/>
  </r>
  <r>
    <n v="49768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63"/>
    <s v="Touring-3000 Yellow, 54"/>
    <s v="Touring Bikes"/>
    <s v="Bikes"/>
    <n v="2"/>
    <n v="334.0575"/>
    <n v="567.89774999999997"/>
    <n v="61.661697688710603"/>
    <n v="19.269281107436498"/>
    <n v="648.82872899999995"/>
  </r>
  <r>
    <n v="49769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70"/>
    <s v="Touring-2000 Blue, 46"/>
    <s v="Touring Bikes"/>
    <s v="Bikes"/>
    <n v="2"/>
    <n v="728.91"/>
    <n v="1457.82"/>
    <n v="158.28845267401701"/>
    <n v="49.465142948784603"/>
    <n v="1665.573596"/>
  </r>
  <r>
    <n v="49770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79"/>
    <s v="Touring-3000 Blue, 50"/>
    <s v="Touring Bikes"/>
    <s v="Bikes"/>
    <n v="2"/>
    <n v="334.0575"/>
    <n v="567.89774999999997"/>
    <n v="61.661697688710603"/>
    <n v="19.269281107436498"/>
    <n v="648.82872899999995"/>
  </r>
  <r>
    <n v="49771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899"/>
    <s v="LL Touring Frame - Yellow, 44"/>
    <s v="Touring Frames"/>
    <s v="Components"/>
    <n v="3"/>
    <n v="200.05199999999999"/>
    <n v="600.15599999999995"/>
    <n v="65.164262119485002"/>
    <n v="20.363832524983"/>
    <n v="685.68409499999996"/>
  </r>
  <r>
    <n v="49772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72"/>
    <s v="Touring-2000 Blue, 54"/>
    <s v="Touring Bikes"/>
    <s v="Bikes"/>
    <n v="4"/>
    <n v="728.91"/>
    <n v="2915.64"/>
    <n v="316.57690534803498"/>
    <n v="98.930285897569107"/>
    <n v="3331.147191"/>
  </r>
  <r>
    <n v="49773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53"/>
    <s v="Touring-2000 Blue, 60"/>
    <s v="Touring Bikes"/>
    <s v="Bikes"/>
    <n v="2"/>
    <n v="728.91"/>
    <n v="1457.82"/>
    <n v="158.28845267401701"/>
    <n v="49.465142948784603"/>
    <n v="1665.573596"/>
  </r>
  <r>
    <n v="49774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68"/>
    <s v="Touring-1000 Blue, 54"/>
    <s v="Touring Bikes"/>
    <s v="Bikes"/>
    <n v="2"/>
    <n v="1430.442"/>
    <n v="2860.884"/>
    <n v="310.631560576651"/>
    <n v="97.072365600616394"/>
    <n v="3268.587927"/>
  </r>
  <r>
    <n v="49775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886"/>
    <s v="LL Touring Frame - Yellow, 62"/>
    <s v="Touring Frames"/>
    <s v="Components"/>
    <n v="2"/>
    <n v="200.05199999999999"/>
    <n v="400.10399999999998"/>
    <n v="43.442841412989999"/>
    <n v="13.5758883499887"/>
    <n v="457.12272899999999"/>
  </r>
  <r>
    <n v="49776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51"/>
    <s v="HL Crankset"/>
    <s v="Cranksets"/>
    <s v="Components"/>
    <n v="4"/>
    <n v="242.994"/>
    <n v="971.976"/>
    <n v="105.53605868782201"/>
    <n v="32.980019332145098"/>
    <n v="1110.492078"/>
  </r>
  <r>
    <n v="49777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59"/>
    <s v="Touring-3000 Blue, 58"/>
    <s v="Touring Bikes"/>
    <s v="Bikes"/>
    <n v="5"/>
    <n v="334.0575"/>
    <n v="1419.744375"/>
    <n v="154.154244221776"/>
    <n v="48.173202768591302"/>
    <n v="1622.0718220000001"/>
  </r>
  <r>
    <n v="49778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07"/>
    <s v="Rear Brakes"/>
    <s v="Brakes"/>
    <s v="Components"/>
    <n v="2"/>
    <n v="63.9"/>
    <n v="127.8"/>
    <n v="13.8763799726574"/>
    <n v="4.3363688719146998"/>
    <n v="146.01274900000001"/>
  </r>
  <r>
    <n v="49779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895"/>
    <s v="LL Touring Frame - Blue, 50"/>
    <s v="Touring Frames"/>
    <s v="Components"/>
    <n v="5"/>
    <n v="200.05199999999999"/>
    <n v="1000.26"/>
    <n v="108.60710353247499"/>
    <n v="33.939720874971698"/>
    <n v="1142.8068249999999"/>
  </r>
  <r>
    <n v="49780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892"/>
    <s v="HL Touring Frame - Blue, 54"/>
    <s v="Touring Frames"/>
    <s v="Components"/>
    <n v="1"/>
    <n v="602.346"/>
    <n v="602.346"/>
    <n v="65.402049851410894"/>
    <n v="20.4381411934454"/>
    <n v="688.18619100000001"/>
  </r>
  <r>
    <n v="49781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96"/>
    <s v="HL Bottom Bracket"/>
    <s v="Bottom Brackets"/>
    <s v="Components"/>
    <n v="3"/>
    <n v="72.894000000000005"/>
    <n v="218.68199999999999"/>
    <n v="23.744245110959898"/>
    <n v="7.4200768204073002"/>
    <n v="249.84632199999999"/>
  </r>
  <r>
    <n v="49782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58"/>
    <s v="Touring-3000 Blue, 54"/>
    <s v="Touring Bikes"/>
    <s v="Bikes"/>
    <n v="4"/>
    <n v="334.0575"/>
    <n v="1135.7954999999999"/>
    <n v="123.32339537742099"/>
    <n v="38.538562214873103"/>
    <n v="1297.657457"/>
  </r>
  <r>
    <n v="49783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14"/>
    <s v="LL Touring Seat/Saddle"/>
    <s v="Saddles"/>
    <s v="Components"/>
    <n v="1"/>
    <n v="16.271999999999998"/>
    <n v="16.271999999999998"/>
    <n v="1.7667954218707"/>
    <n v="0.55212358594519995"/>
    <n v="18.590919"/>
  </r>
  <r>
    <n v="49784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56"/>
    <s v="Touring-1000 Yellow, 54"/>
    <s v="Touring Bikes"/>
    <s v="Bikes"/>
    <n v="3"/>
    <n v="953.62800000000004"/>
    <n v="2288.7071999999998"/>
    <n v="248.505248461321"/>
    <n v="77.657892480493103"/>
    <n v="2614.8703399999999"/>
  </r>
  <r>
    <n v="49785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16"/>
    <s v="HL Touring Seat/Saddle"/>
    <s v="Saddles"/>
    <s v="Components"/>
    <n v="2"/>
    <n v="31.584"/>
    <n v="63.167999999999999"/>
    <n v="6.8587102512740996"/>
    <n v="2.1433470180055001"/>
    <n v="72.170057"/>
  </r>
  <r>
    <n v="49786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708"/>
    <s v="Sport-100 Helmet, Black"/>
    <s v="Helmets"/>
    <s v="Accessories"/>
    <n v="1"/>
    <n v="20.994"/>
    <n v="20.994"/>
    <n v="2.2795048602971"/>
    <n v="0.71234529027369997"/>
    <n v="23.985849999999999"/>
  </r>
  <r>
    <n v="49787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71"/>
    <s v="Touring-2000 Blue, 50"/>
    <s v="Touring Bikes"/>
    <s v="Bikes"/>
    <n v="6"/>
    <n v="728.91"/>
    <n v="4373.46"/>
    <n v="474.86535802205202"/>
    <n v="148.39542884635301"/>
    <n v="4996.7207870000002"/>
  </r>
  <r>
    <n v="49788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45"/>
    <s v="Front Derailleur"/>
    <s v="Derailleurs"/>
    <s v="Components"/>
    <n v="10"/>
    <n v="54.893999999999998"/>
    <n v="548.94000000000005"/>
    <n v="59.6032865586116"/>
    <n v="18.6260276099284"/>
    <n v="627.16931499999998"/>
  </r>
  <r>
    <n v="49789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49"/>
    <s v="LL Crankset"/>
    <s v="Cranksets"/>
    <s v="Components"/>
    <n v="4"/>
    <n v="105.294"/>
    <n v="421.17599999999999"/>
    <n v="45.730815425383099"/>
    <n v="14.290880250372"/>
    <n v="481.19769500000001"/>
  </r>
  <r>
    <n v="49790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55"/>
    <s v="Touring-1000 Yellow, 50"/>
    <s v="Touring Bikes"/>
    <s v="Bikes"/>
    <n v="2"/>
    <n v="953.62800000000004"/>
    <n v="1525.8047999999999"/>
    <n v="165.67016564087999"/>
    <n v="51.771928320328698"/>
    <n v="1743.2468940000001"/>
  </r>
  <r>
    <n v="49791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66"/>
    <s v="Touring-1000 Blue, 46"/>
    <s v="Touring Bikes"/>
    <s v="Bikes"/>
    <n v="2"/>
    <n v="1430.442"/>
    <n v="2860.884"/>
    <n v="310.631560576651"/>
    <n v="97.072365600616394"/>
    <n v="3268.587927"/>
  </r>
  <r>
    <n v="49792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94"/>
    <s v="LL Bottom Bracket"/>
    <s v="Bottom Brackets"/>
    <s v="Components"/>
    <n v="4"/>
    <n v="32.393999999999998"/>
    <n v="129.57599999999999"/>
    <n v="14.069216051150701"/>
    <n v="4.3966301482567998"/>
    <n v="148.04184599999999"/>
  </r>
  <r>
    <n v="49793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64"/>
    <s v="Touring-3000 Yellow, 58"/>
    <s v="Touring Bikes"/>
    <s v="Bikes"/>
    <n v="3"/>
    <n v="334.0575"/>
    <n v="851.84662500000002"/>
    <n v="92.492546533065905"/>
    <n v="28.903921661154801"/>
    <n v="973.24309400000004"/>
  </r>
  <r>
    <n v="49794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48"/>
    <s v="Front Brakes"/>
    <s v="Brakes"/>
    <s v="Components"/>
    <n v="8"/>
    <n v="63.9"/>
    <n v="511.2"/>
    <n v="55.505519890629699"/>
    <n v="17.3454754876587"/>
    <n v="584.05099499999994"/>
  </r>
  <r>
    <n v="49795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41"/>
    <s v="Touring Pedal"/>
    <s v="Pedals"/>
    <s v="Components"/>
    <n v="1"/>
    <n v="48.594000000000001"/>
    <n v="48.594000000000001"/>
    <n v="5.2762817558005999"/>
    <n v="1.6488380982927999"/>
    <n v="55.519120000000001"/>
  </r>
  <r>
    <n v="49796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893"/>
    <s v="HL Touring Frame - Blue, 60"/>
    <s v="Touring Frames"/>
    <s v="Components"/>
    <n v="1"/>
    <n v="602.346"/>
    <n v="602.346"/>
    <n v="65.402049851410894"/>
    <n v="20.4381411934454"/>
    <n v="688.18619100000001"/>
  </r>
  <r>
    <n v="49797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62"/>
    <s v="Touring-3000 Yellow, 50"/>
    <s v="Touring Bikes"/>
    <s v="Bikes"/>
    <n v="1"/>
    <n v="334.0575"/>
    <n v="283.94887499999999"/>
    <n v="30.830848844355302"/>
    <n v="9.6346405537183006"/>
    <n v="324.41436499999998"/>
  </r>
  <r>
    <n v="49798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78"/>
    <s v="Touring-3000 Blue, 44"/>
    <s v="Touring Bikes"/>
    <s v="Bikes"/>
    <n v="1"/>
    <n v="334.0575"/>
    <n v="283.94887499999999"/>
    <n v="30.830848844355302"/>
    <n v="9.6346405537183006"/>
    <n v="324.41436499999998"/>
  </r>
  <r>
    <n v="49799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65"/>
    <s v="Touring-3000 Yellow, 62"/>
    <s v="Touring Bikes"/>
    <s v="Bikes"/>
    <n v="1"/>
    <n v="334.0575"/>
    <n v="283.94887499999999"/>
    <n v="30.830848844355302"/>
    <n v="9.6346405537183006"/>
    <n v="324.41436499999998"/>
  </r>
  <r>
    <n v="49800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52"/>
    <s v="Chain"/>
    <s v="Chains"/>
    <s v="Components"/>
    <n v="2"/>
    <n v="12.144"/>
    <n v="24.288"/>
    <n v="2.6371636680431001"/>
    <n v="0.8241136710568"/>
    <n v="27.749278"/>
  </r>
  <r>
    <n v="49801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947"/>
    <s v="HL Touring Handlebars"/>
    <s v="Handlebars"/>
    <s v="Components"/>
    <n v="2"/>
    <n v="54.942"/>
    <n v="109.884"/>
    <n v="11.9310808835328"/>
    <n v="3.7284628882744002"/>
    <n v="125.543544"/>
  </r>
  <r>
    <n v="49802"/>
    <n v="53577"/>
    <d v="2013-07-31T00:00:00"/>
    <d v="2013-08-12T00:00:00"/>
    <d v="2013-08-07T00:00:00"/>
    <n v="1"/>
    <x v="3"/>
    <n v="0"/>
    <n v="29932"/>
    <n v="282"/>
    <n v="10"/>
    <x v="2"/>
    <x v="1"/>
    <n v="5"/>
    <x v="0"/>
    <n v="889"/>
    <s v="HL Touring Frame - Yellow, 54"/>
    <s v="Touring Frames"/>
    <s v="Components"/>
    <n v="4"/>
    <n v="602.346"/>
    <n v="2409.384"/>
    <n v="261.60819940564301"/>
    <n v="81.7525647737816"/>
    <n v="2752.744764"/>
  </r>
  <r>
    <n v="49812"/>
    <n v="53579"/>
    <d v="2013-07-31T00:00:00"/>
    <d v="2013-08-12T00:00:00"/>
    <d v="2013-08-07T00:00:00"/>
    <n v="5"/>
    <x v="0"/>
    <n v="0"/>
    <n v="29960"/>
    <n v="286"/>
    <n v="9"/>
    <x v="4"/>
    <x v="2"/>
    <n v="5"/>
    <x v="0"/>
    <n v="743"/>
    <s v="HL Mountain Frame - Black, 42"/>
    <s v="Mountain Frames"/>
    <s v="Components"/>
    <n v="1"/>
    <n v="809.76"/>
    <n v="809.76"/>
    <n v="79.312633238919105"/>
    <n v="24.785197887162202"/>
    <n v="913.85783100000003"/>
  </r>
  <r>
    <n v="49813"/>
    <n v="53579"/>
    <d v="2013-07-31T00:00:00"/>
    <d v="2013-08-12T00:00:00"/>
    <d v="2013-08-07T00:00:00"/>
    <n v="5"/>
    <x v="0"/>
    <n v="0"/>
    <n v="29960"/>
    <n v="286"/>
    <n v="9"/>
    <x v="4"/>
    <x v="2"/>
    <n v="5"/>
    <x v="0"/>
    <n v="986"/>
    <s v="Mountain-500 Silver, 44"/>
    <s v="Mountain Bikes"/>
    <s v="Bikes"/>
    <n v="1"/>
    <n v="338.99400000000003"/>
    <n v="338.99400000000003"/>
    <n v="33.203056204547202"/>
    <n v="10.375955063920999"/>
    <n v="382.57301100000001"/>
  </r>
  <r>
    <n v="49814"/>
    <n v="53579"/>
    <d v="2013-07-31T00:00:00"/>
    <d v="2013-08-12T00:00:00"/>
    <d v="2013-08-07T00:00:00"/>
    <n v="5"/>
    <x v="0"/>
    <n v="0"/>
    <n v="29960"/>
    <n v="286"/>
    <n v="9"/>
    <x v="4"/>
    <x v="2"/>
    <n v="5"/>
    <x v="0"/>
    <n v="949"/>
    <s v="LL Crankset"/>
    <s v="Cranksets"/>
    <s v="Components"/>
    <n v="1"/>
    <n v="105.294"/>
    <n v="105.294"/>
    <n v="10.313110556533699"/>
    <n v="3.2228470489168002"/>
    <n v="118.829958"/>
  </r>
  <r>
    <n v="49847"/>
    <n v="53581"/>
    <d v="2013-07-31T00:00:00"/>
    <d v="2013-08-12T00:00:00"/>
    <d v="2013-08-07T00:00:00"/>
    <n v="1"/>
    <x v="3"/>
    <n v="0"/>
    <n v="29878"/>
    <n v="288"/>
    <n v="8"/>
    <x v="5"/>
    <x v="1"/>
    <n v="5"/>
    <x v="0"/>
    <n v="979"/>
    <s v="Touring-3000 Blue, 50"/>
    <s v="Touring Bikes"/>
    <s v="Bikes"/>
    <n v="1"/>
    <n v="334.0575"/>
    <n v="283.94887499999999"/>
    <n v="36.157172863433303"/>
    <n v="11.299116519822901"/>
    <n v="331.40516500000001"/>
  </r>
  <r>
    <n v="49848"/>
    <n v="53581"/>
    <d v="2013-07-31T00:00:00"/>
    <d v="2013-08-12T00:00:00"/>
    <d v="2013-08-07T00:00:00"/>
    <n v="1"/>
    <x v="3"/>
    <n v="0"/>
    <n v="29878"/>
    <n v="288"/>
    <n v="8"/>
    <x v="5"/>
    <x v="1"/>
    <n v="5"/>
    <x v="0"/>
    <n v="953"/>
    <s v="Touring-2000 Blue, 60"/>
    <s v="Touring Bikes"/>
    <s v="Bikes"/>
    <n v="1"/>
    <n v="728.91"/>
    <n v="728.91"/>
    <n v="92.817148410555106"/>
    <n v="29.005358878298502"/>
    <n v="850.73250700000006"/>
  </r>
  <r>
    <n v="49849"/>
    <n v="53581"/>
    <d v="2013-07-31T00:00:00"/>
    <d v="2013-08-12T00:00:00"/>
    <d v="2013-08-07T00:00:00"/>
    <n v="1"/>
    <x v="3"/>
    <n v="0"/>
    <n v="29878"/>
    <n v="288"/>
    <n v="8"/>
    <x v="5"/>
    <x v="1"/>
    <n v="5"/>
    <x v="0"/>
    <n v="945"/>
    <s v="Front Derailleur"/>
    <s v="Derailleurs"/>
    <s v="Components"/>
    <n v="2"/>
    <n v="54.893999999999998"/>
    <n v="109.788"/>
    <n v="13.9800648772798"/>
    <n v="4.3687702741498997"/>
    <n v="128.13683499999999"/>
  </r>
  <r>
    <n v="49850"/>
    <n v="53581"/>
    <d v="2013-07-31T00:00:00"/>
    <d v="2013-08-12T00:00:00"/>
    <d v="2013-08-07T00:00:00"/>
    <n v="1"/>
    <x v="3"/>
    <n v="0"/>
    <n v="29878"/>
    <n v="288"/>
    <n v="8"/>
    <x v="5"/>
    <x v="1"/>
    <n v="5"/>
    <x v="0"/>
    <n v="965"/>
    <s v="Touring-3000 Yellow, 62"/>
    <s v="Touring Bikes"/>
    <s v="Bikes"/>
    <n v="1"/>
    <n v="334.0575"/>
    <n v="283.94887499999999"/>
    <n v="36.157172863433303"/>
    <n v="11.299116519822901"/>
    <n v="331.40516500000001"/>
  </r>
  <r>
    <n v="49851"/>
    <n v="53581"/>
    <d v="2013-07-31T00:00:00"/>
    <d v="2013-08-12T00:00:00"/>
    <d v="2013-08-07T00:00:00"/>
    <n v="1"/>
    <x v="3"/>
    <n v="0"/>
    <n v="29878"/>
    <n v="288"/>
    <n v="8"/>
    <x v="5"/>
    <x v="1"/>
    <n v="5"/>
    <x v="0"/>
    <n v="954"/>
    <s v="Touring-1000 Yellow, 46"/>
    <s v="Touring Bikes"/>
    <s v="Bikes"/>
    <n v="2"/>
    <n v="953.62800000000004"/>
    <n v="1525.8047999999999"/>
    <n v="194.29127130528701"/>
    <n v="60.7160222829025"/>
    <n v="1780.812093"/>
  </r>
  <r>
    <n v="49852"/>
    <n v="53581"/>
    <d v="2013-07-31T00:00:00"/>
    <d v="2013-08-12T00:00:00"/>
    <d v="2013-08-07T00:00:00"/>
    <n v="1"/>
    <x v="3"/>
    <n v="0"/>
    <n v="29878"/>
    <n v="288"/>
    <n v="8"/>
    <x v="5"/>
    <x v="1"/>
    <n v="5"/>
    <x v="0"/>
    <n v="961"/>
    <s v="Touring-3000 Yellow, 44"/>
    <s v="Touring Bikes"/>
    <s v="Bikes"/>
    <n v="1"/>
    <n v="334.0575"/>
    <n v="283.94887499999999"/>
    <n v="36.157172863433303"/>
    <n v="11.299116519822901"/>
    <n v="331.40516500000001"/>
  </r>
  <r>
    <n v="49922"/>
    <n v="53584"/>
    <d v="2013-07-31T00:00:00"/>
    <d v="2013-08-12T00:00:00"/>
    <d v="2013-08-07T00:00:00"/>
    <n v="2"/>
    <x v="2"/>
    <n v="0"/>
    <n v="29810"/>
    <n v="283"/>
    <n v="1"/>
    <x v="1"/>
    <x v="0"/>
    <n v="5"/>
    <x v="0"/>
    <n v="868"/>
    <s v="Women's Mountain Shorts, M"/>
    <s v="Shorts"/>
    <s v="Clothing"/>
    <n v="2"/>
    <n v="41.994"/>
    <n v="83.988"/>
    <n v="7.7911341930114997"/>
    <n v="2.4347292994905998"/>
    <n v="94.213863000000003"/>
  </r>
  <r>
    <n v="49923"/>
    <n v="53584"/>
    <d v="2013-07-31T00:00:00"/>
    <d v="2013-08-12T00:00:00"/>
    <d v="2013-08-07T00:00:00"/>
    <n v="2"/>
    <x v="2"/>
    <n v="0"/>
    <n v="29810"/>
    <n v="283"/>
    <n v="1"/>
    <x v="1"/>
    <x v="0"/>
    <n v="5"/>
    <x v="0"/>
    <n v="782"/>
    <s v="Mountain-200 Black, 38"/>
    <s v="Mountain Bikes"/>
    <s v="Bikes"/>
    <n v="2"/>
    <n v="1376.9939999999999"/>
    <n v="2753.9879999999998"/>
    <n v="255.47328277781801"/>
    <n v="79.835396414315994"/>
    <n v="3089.296679"/>
  </r>
  <r>
    <n v="49924"/>
    <n v="53584"/>
    <d v="2013-07-31T00:00:00"/>
    <d v="2013-08-12T00:00:00"/>
    <d v="2013-08-07T00:00:00"/>
    <n v="2"/>
    <x v="2"/>
    <n v="0"/>
    <n v="29810"/>
    <n v="283"/>
    <n v="1"/>
    <x v="1"/>
    <x v="0"/>
    <n v="5"/>
    <x v="0"/>
    <n v="865"/>
    <s v="Classic Vest, M"/>
    <s v="Vests"/>
    <s v="Clothing"/>
    <n v="3"/>
    <n v="38.1"/>
    <n v="114.3"/>
    <n v="10.6030223158215"/>
    <n v="3.3134442888481002"/>
    <n v="128.216466"/>
  </r>
  <r>
    <n v="49925"/>
    <n v="53584"/>
    <d v="2013-07-31T00:00:00"/>
    <d v="2013-08-12T00:00:00"/>
    <d v="2013-08-07T00:00:00"/>
    <n v="2"/>
    <x v="2"/>
    <n v="0"/>
    <n v="29810"/>
    <n v="283"/>
    <n v="1"/>
    <x v="1"/>
    <x v="0"/>
    <n v="5"/>
    <x v="0"/>
    <n v="937"/>
    <s v="HL Mountain Pedal"/>
    <s v="Pedals"/>
    <s v="Components"/>
    <n v="1"/>
    <n v="48.594000000000001"/>
    <n v="48.594000000000001"/>
    <n v="4.5078151042435"/>
    <n v="1.4086921414897999"/>
    <n v="54.510506999999997"/>
  </r>
  <r>
    <n v="49926"/>
    <n v="53584"/>
    <d v="2013-07-31T00:00:00"/>
    <d v="2013-08-12T00:00:00"/>
    <d v="2013-08-07T00:00:00"/>
    <n v="2"/>
    <x v="2"/>
    <n v="0"/>
    <n v="29810"/>
    <n v="283"/>
    <n v="1"/>
    <x v="1"/>
    <x v="0"/>
    <n v="5"/>
    <x v="0"/>
    <n v="708"/>
    <s v="Sport-100 Helmet, Black"/>
    <s v="Helmets"/>
    <s v="Accessories"/>
    <n v="4"/>
    <n v="20.994"/>
    <n v="83.975999999999999"/>
    <n v="7.7900210148155997"/>
    <n v="2.4343814313237999"/>
    <n v="94.200401999999997"/>
  </r>
  <r>
    <n v="49927"/>
    <n v="53584"/>
    <d v="2013-07-31T00:00:00"/>
    <d v="2013-08-12T00:00:00"/>
    <d v="2013-08-07T00:00:00"/>
    <n v="2"/>
    <x v="2"/>
    <n v="0"/>
    <n v="29810"/>
    <n v="283"/>
    <n v="1"/>
    <x v="1"/>
    <x v="0"/>
    <n v="5"/>
    <x v="0"/>
    <n v="883"/>
    <s v="Short-Sleeve Classic Jersey, L"/>
    <s v="Jerseys"/>
    <s v="Clothing"/>
    <n v="5"/>
    <n v="32.393999999999998"/>
    <n v="161.97"/>
    <n v="15.025122698981701"/>
    <n v="4.6953505814936998"/>
    <n v="181.69047399999999"/>
  </r>
  <r>
    <n v="49928"/>
    <n v="53584"/>
    <d v="2013-07-31T00:00:00"/>
    <d v="2013-08-12T00:00:00"/>
    <d v="2013-08-07T00:00:00"/>
    <n v="2"/>
    <x v="2"/>
    <n v="0"/>
    <n v="29810"/>
    <n v="283"/>
    <n v="1"/>
    <x v="1"/>
    <x v="0"/>
    <n v="5"/>
    <x v="0"/>
    <n v="707"/>
    <s v="Sport-100 Helmet, Red"/>
    <s v="Helmets"/>
    <s v="Accessories"/>
    <n v="1"/>
    <n v="20.994"/>
    <n v="20.994"/>
    <n v="1.9475052537038999"/>
    <n v="0.60859535783100005"/>
    <n v="23.5501"/>
  </r>
  <r>
    <n v="49929"/>
    <n v="53584"/>
    <d v="2013-07-31T00:00:00"/>
    <d v="2013-08-12T00:00:00"/>
    <d v="2013-08-07T00:00:00"/>
    <n v="2"/>
    <x v="2"/>
    <n v="0"/>
    <n v="29810"/>
    <n v="283"/>
    <n v="1"/>
    <x v="1"/>
    <x v="0"/>
    <n v="5"/>
    <x v="0"/>
    <n v="867"/>
    <s v="Women's Mountain Shorts, S"/>
    <s v="Shorts"/>
    <s v="Clothing"/>
    <n v="7"/>
    <n v="41.994"/>
    <n v="293.95800000000003"/>
    <n v="27.268969675540301"/>
    <n v="8.5215525482171994"/>
    <n v="329.74852299999998"/>
  </r>
  <r>
    <n v="49930"/>
    <n v="53584"/>
    <d v="2013-07-31T00:00:00"/>
    <d v="2013-08-12T00:00:00"/>
    <d v="2013-08-07T00:00:00"/>
    <n v="2"/>
    <x v="2"/>
    <n v="0"/>
    <n v="29810"/>
    <n v="283"/>
    <n v="1"/>
    <x v="1"/>
    <x v="0"/>
    <n v="5"/>
    <x v="0"/>
    <n v="880"/>
    <s v="Hydration Pack - 70 oz."/>
    <s v="Hydration Packs"/>
    <s v="Accessories"/>
    <n v="6"/>
    <n v="32.994"/>
    <n v="197.964"/>
    <n v="18.364100697544099"/>
    <n v="5.7387811478349002"/>
    <n v="222.06688199999999"/>
  </r>
  <r>
    <n v="49931"/>
    <n v="53584"/>
    <d v="2013-07-31T00:00:00"/>
    <d v="2013-08-12T00:00:00"/>
    <d v="2013-08-07T00:00:00"/>
    <n v="2"/>
    <x v="2"/>
    <n v="0"/>
    <n v="29810"/>
    <n v="283"/>
    <n v="1"/>
    <x v="1"/>
    <x v="0"/>
    <n v="5"/>
    <x v="0"/>
    <n v="711"/>
    <s v="Sport-100 Helmet, Blue"/>
    <s v="Helmets"/>
    <s v="Accessories"/>
    <n v="5"/>
    <n v="20.994"/>
    <n v="104.97"/>
    <n v="9.7375262685195008"/>
    <n v="3.0429767891548001"/>
    <n v="117.75050299999999"/>
  </r>
  <r>
    <n v="49966"/>
    <n v="53588"/>
    <d v="2013-07-31T00:00:00"/>
    <d v="2013-08-12T00:00:00"/>
    <d v="2013-08-07T00:00:00"/>
    <n v="5"/>
    <x v="0"/>
    <n v="0"/>
    <n v="29700"/>
    <n v="285"/>
    <n v="9"/>
    <x v="4"/>
    <x v="2"/>
    <n v="5"/>
    <x v="0"/>
    <n v="947"/>
    <s v="HL Touring Handlebars"/>
    <s v="Handlebars"/>
    <s v="Components"/>
    <n v="1"/>
    <n v="54.942"/>
    <n v="54.942"/>
    <n v="5.4208999999999996"/>
    <n v="1.694"/>
    <n v="62.056899999999999"/>
  </r>
  <r>
    <n v="50003"/>
    <n v="53593"/>
    <d v="2013-07-31T00:00:00"/>
    <d v="2013-08-12T00:00:00"/>
    <d v="2013-08-07T00:00:00"/>
    <n v="5"/>
    <x v="0"/>
    <n v="0"/>
    <n v="29676"/>
    <n v="288"/>
    <n v="8"/>
    <x v="5"/>
    <x v="1"/>
    <n v="5"/>
    <x v="0"/>
    <n v="714"/>
    <s v="Long-Sleeve Logo Jersey, M"/>
    <s v="Jerseys"/>
    <s v="Clothing"/>
    <n v="1"/>
    <n v="29.994"/>
    <n v="29.994"/>
    <n v="2.8625382569100002"/>
    <n v="0.89454248035039996"/>
    <n v="33.751080000000002"/>
  </r>
  <r>
    <n v="50004"/>
    <n v="53593"/>
    <d v="2013-07-31T00:00:00"/>
    <d v="2013-08-12T00:00:00"/>
    <d v="2013-08-07T00:00:00"/>
    <n v="5"/>
    <x v="0"/>
    <n v="0"/>
    <n v="29676"/>
    <n v="288"/>
    <n v="8"/>
    <x v="5"/>
    <x v="1"/>
    <n v="5"/>
    <x v="0"/>
    <n v="999"/>
    <s v="Road-750 Black, 52"/>
    <s v="Road Bikes"/>
    <s v="Bikes"/>
    <n v="3"/>
    <n v="323.99400000000003"/>
    <n v="971.98199999999997"/>
    <n v="92.7630746158531"/>
    <n v="28.988437325328501"/>
    <n v="1093.733512"/>
  </r>
  <r>
    <n v="50005"/>
    <n v="53593"/>
    <d v="2013-07-31T00:00:00"/>
    <d v="2013-08-12T00:00:00"/>
    <d v="2013-08-07T00:00:00"/>
    <n v="5"/>
    <x v="0"/>
    <n v="0"/>
    <n v="29676"/>
    <n v="288"/>
    <n v="8"/>
    <x v="5"/>
    <x v="1"/>
    <n v="5"/>
    <x v="0"/>
    <n v="881"/>
    <s v="Short-Sleeve Classic Jersey, S"/>
    <s v="Jerseys"/>
    <s v="Clothing"/>
    <n v="1"/>
    <n v="32.393999999999998"/>
    <n v="32.393999999999998"/>
    <n v="3.0915871272369002"/>
    <n v="0.9661201943212"/>
    <n v="36.451706999999999"/>
  </r>
  <r>
    <n v="50006"/>
    <n v="53594"/>
    <d v="2013-07-31T00:00:00"/>
    <d v="2013-08-12T00:00:00"/>
    <d v="2013-08-07T00:00:00"/>
    <n v="2"/>
    <x v="2"/>
    <n v="0"/>
    <n v="29512"/>
    <n v="285"/>
    <n v="9"/>
    <x v="4"/>
    <x v="2"/>
    <n v="5"/>
    <x v="0"/>
    <n v="899"/>
    <s v="LL Touring Frame - Yellow, 44"/>
    <s v="Touring Frames"/>
    <s v="Components"/>
    <n v="1"/>
    <n v="200.05199999999999"/>
    <n v="200.05199999999999"/>
    <n v="19.738462511717199"/>
    <n v="6.1682625585858997"/>
    <n v="225.95872600000001"/>
  </r>
  <r>
    <n v="50007"/>
    <n v="53594"/>
    <d v="2013-07-31T00:00:00"/>
    <d v="2013-08-12T00:00:00"/>
    <d v="2013-08-07T00:00:00"/>
    <n v="2"/>
    <x v="2"/>
    <n v="0"/>
    <n v="29512"/>
    <n v="285"/>
    <n v="9"/>
    <x v="4"/>
    <x v="2"/>
    <n v="5"/>
    <x v="0"/>
    <n v="886"/>
    <s v="LL Touring Frame - Yellow, 62"/>
    <s v="Touring Frames"/>
    <s v="Components"/>
    <n v="1"/>
    <n v="200.05199999999999"/>
    <n v="200.05199999999999"/>
    <n v="19.738462511717199"/>
    <n v="6.1682625585858997"/>
    <n v="225.95872600000001"/>
  </r>
  <r>
    <n v="50008"/>
    <n v="53594"/>
    <d v="2013-07-31T00:00:00"/>
    <d v="2013-08-12T00:00:00"/>
    <d v="2013-08-07T00:00:00"/>
    <n v="2"/>
    <x v="2"/>
    <n v="0"/>
    <n v="29512"/>
    <n v="285"/>
    <n v="9"/>
    <x v="4"/>
    <x v="2"/>
    <n v="5"/>
    <x v="0"/>
    <n v="996"/>
    <s v="HL Bottom Bracket"/>
    <s v="Bottom Brackets"/>
    <s v="Components"/>
    <n v="1"/>
    <n v="72.894000000000005"/>
    <n v="72.894000000000005"/>
    <n v="7.1922074577066004"/>
    <n v="2.2475622885328002"/>
    <n v="82.333769000000004"/>
  </r>
  <r>
    <n v="50009"/>
    <n v="53594"/>
    <d v="2013-07-31T00:00:00"/>
    <d v="2013-08-12T00:00:00"/>
    <d v="2013-08-07T00:00:00"/>
    <n v="2"/>
    <x v="2"/>
    <n v="0"/>
    <n v="29512"/>
    <n v="285"/>
    <n v="9"/>
    <x v="4"/>
    <x v="2"/>
    <n v="5"/>
    <x v="0"/>
    <n v="893"/>
    <s v="HL Touring Frame - Blue, 60"/>
    <s v="Touring Frames"/>
    <s v="Components"/>
    <n v="1"/>
    <n v="602.346"/>
    <n v="602.346"/>
    <n v="59.431467518859101"/>
    <n v="18.572312594295401"/>
    <n v="680.34978100000001"/>
  </r>
  <r>
    <n v="50019"/>
    <n v="53597"/>
    <d v="2013-07-31T00:00:00"/>
    <d v="2013-08-12T00:00:00"/>
    <d v="2013-08-07T00:00:00"/>
    <n v="3"/>
    <x v="1"/>
    <n v="0"/>
    <n v="29740"/>
    <n v="289"/>
    <n v="6"/>
    <x v="0"/>
    <x v="0"/>
    <n v="5"/>
    <x v="0"/>
    <n v="974"/>
    <s v="Road-350-W Yellow, 42"/>
    <s v="Road Bikes"/>
    <s v="Bikes"/>
    <n v="2"/>
    <n v="1020.5940000000001"/>
    <n v="2041.1880000000001"/>
    <n v="195.93211076677201"/>
    <n v="61.228784614616302"/>
    <n v="2298.348896"/>
  </r>
  <r>
    <n v="50020"/>
    <n v="53597"/>
    <d v="2013-07-31T00:00:00"/>
    <d v="2013-08-12T00:00:00"/>
    <d v="2013-08-07T00:00:00"/>
    <n v="3"/>
    <x v="1"/>
    <n v="0"/>
    <n v="29740"/>
    <n v="289"/>
    <n v="6"/>
    <x v="0"/>
    <x v="0"/>
    <n v="5"/>
    <x v="0"/>
    <n v="873"/>
    <s v="Patch Kit/8 Patches"/>
    <s v="Tires and Tubes"/>
    <s v="Accessories"/>
    <n v="1"/>
    <n v="1.3740000000000001"/>
    <n v="1.3740000000000001"/>
    <n v="0.13188923322769999"/>
    <n v="4.1215385383700003E-2"/>
    <n v="1.547104"/>
  </r>
  <r>
    <n v="50033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70"/>
    <s v="Water Bottle - 30 oz."/>
    <s v="Bottles and Cages"/>
    <s v="Accessories"/>
    <n v="5"/>
    <n v="2.9940000000000002"/>
    <n v="14.97"/>
    <n v="1.3708709100862999"/>
    <n v="0.4283972068361"/>
    <n v="16.769268"/>
  </r>
  <r>
    <n v="50034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712"/>
    <s v="AWC Logo Cap"/>
    <s v="Caps"/>
    <s v="Clothing"/>
    <n v="5"/>
    <n v="5.3940000000000001"/>
    <n v="26.97"/>
    <n v="2.4697654271895"/>
    <n v="0.77180178145419998"/>
    <n v="30.211566999999999"/>
  </r>
  <r>
    <n v="50035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74"/>
    <s v="Racing Socks, M"/>
    <s v="Socks"/>
    <s v="Clothing"/>
    <n v="4"/>
    <n v="5.3940000000000001"/>
    <n v="21.576000000000001"/>
    <n v="1.9758123417516"/>
    <n v="0.61744142516330003"/>
    <n v="24.169253000000001"/>
  </r>
  <r>
    <n v="50036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711"/>
    <s v="Sport-100 Helmet, Blue"/>
    <s v="Helmets"/>
    <s v="Accessories"/>
    <n v="3"/>
    <n v="20.994"/>
    <n v="62.981999999999999"/>
    <n v="5.7675478730164"/>
    <n v="1.8023589098831001"/>
    <n v="70.551907"/>
  </r>
  <r>
    <n v="50037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708"/>
    <s v="Sport-100 Helmet, Black"/>
    <s v="Helmets"/>
    <s v="Accessories"/>
    <n v="5"/>
    <n v="20.994"/>
    <n v="104.97"/>
    <n v="9.6125797883606001"/>
    <n v="3.0039315164718001"/>
    <n v="117.586512"/>
  </r>
  <r>
    <n v="50038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64"/>
    <s v="Classic Vest, S"/>
    <s v="Vests"/>
    <s v="Clothing"/>
    <n v="5"/>
    <n v="38.1"/>
    <n v="190.5"/>
    <n v="17.444950459013899"/>
    <n v="5.4515476220623"/>
    <n v="213.39649800000001"/>
  </r>
  <r>
    <n v="50039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84"/>
    <s v="Short-Sleeve Classic Jersey, XL"/>
    <s v="Jerseys"/>
    <s v="Clothing"/>
    <n v="4"/>
    <n v="32.393999999999998"/>
    <n v="129.57599999999999"/>
    <n v="11.8658629956808"/>
    <n v="3.7080825967262001"/>
    <n v="145.149946"/>
  </r>
  <r>
    <n v="50040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75"/>
    <s v="Racing Socks, L"/>
    <s v="Socks"/>
    <s v="Clothing"/>
    <n v="17"/>
    <n v="4.9444999999999997"/>
    <n v="79.853674999999996"/>
    <n v="7.3125638023370003"/>
    <n v="2.2851764412555999"/>
    <n v="89.451414999999997"/>
  </r>
  <r>
    <n v="50041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715"/>
    <s v="Long-Sleeve Logo Jersey, L"/>
    <s v="Jerseys"/>
    <s v="Clothing"/>
    <n v="6"/>
    <n v="29.994"/>
    <n v="179.964"/>
    <n v="16.480121072997299"/>
    <n v="5.1500384055476003"/>
    <n v="201.59415899999999"/>
  </r>
  <r>
    <n v="50042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65"/>
    <s v="Classic Vest, M"/>
    <s v="Vests"/>
    <s v="Clothing"/>
    <n v="4"/>
    <n v="38.1"/>
    <n v="152.4"/>
    <n v="13.9559603672111"/>
    <n v="4.3612380976498999"/>
    <n v="170.717198"/>
  </r>
  <r>
    <n v="50043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738"/>
    <s v="LL Road Frame - Black, 52"/>
    <s v="Road Frames"/>
    <s v="Components"/>
    <n v="3"/>
    <n v="202.33199999999999"/>
    <n v="606.99599999999998"/>
    <n v="55.5853813586331"/>
    <n v="17.370433597907301"/>
    <n v="679.95181500000001"/>
  </r>
  <r>
    <n v="50044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76"/>
    <s v="Hitch Rack - 4-Bike"/>
    <s v="Bike Racks"/>
    <s v="Accessories"/>
    <n v="5"/>
    <n v="72"/>
    <n v="360"/>
    <n v="32.966835513097202"/>
    <n v="10.302137238543001"/>
    <n v="403.26897300000002"/>
  </r>
  <r>
    <n v="50045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707"/>
    <s v="Sport-100 Helmet, Red"/>
    <s v="Helmets"/>
    <s v="Accessories"/>
    <n v="2"/>
    <n v="20.994"/>
    <n v="41.988"/>
    <n v="3.8450319153442001"/>
    <n v="1.2015726065887"/>
    <n v="47.034604999999999"/>
  </r>
  <r>
    <n v="50046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35"/>
    <s v="ML Road Frame-W - Yellow, 44"/>
    <s v="Road Frames"/>
    <s v="Components"/>
    <n v="4"/>
    <n v="356.89800000000002"/>
    <n v="1427.5920000000001"/>
    <n v="130.73108512170401"/>
    <n v="40.853468624016799"/>
    <n v="1599.1765539999999"/>
  </r>
  <r>
    <n v="50047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59"/>
    <s v="Half-Finger Gloves, M"/>
    <s v="Gloves"/>
    <s v="Clothing"/>
    <n v="1"/>
    <n v="14.694000000000001"/>
    <n v="14.694000000000001"/>
    <n v="1.3455963361929"/>
    <n v="0.4204989016199"/>
    <n v="16.460094999999999"/>
  </r>
  <r>
    <n v="50048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77"/>
    <s v="Bike Wash - Dissolver"/>
    <s v="Cleaners"/>
    <s v="Accessories"/>
    <n v="3"/>
    <n v="4.7699999999999996"/>
    <n v="14.31"/>
    <n v="1.3104317116455999"/>
    <n v="0.40950995523209999"/>
    <n v="16.029941999999998"/>
  </r>
  <r>
    <n v="50049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80"/>
    <s v="Hydration Pack - 70 oz."/>
    <s v="Hydration Packs"/>
    <s v="Accessories"/>
    <n v="9"/>
    <n v="32.994"/>
    <n v="296.94600000000003"/>
    <n v="27.192694272978201"/>
    <n v="8.4977179012121997"/>
    <n v="332.63641200000001"/>
  </r>
  <r>
    <n v="50050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938"/>
    <s v="LL Road Pedal"/>
    <s v="Pedals"/>
    <s v="Components"/>
    <n v="1"/>
    <n v="24.294"/>
    <n v="24.294"/>
    <n v="2.2247119498755001"/>
    <n v="0.69522256131430005"/>
    <n v="27.213934999999999"/>
  </r>
  <r>
    <n v="50051"/>
    <n v="53600"/>
    <d v="2013-07-31T00:00:00"/>
    <d v="2013-08-12T00:00:00"/>
    <d v="2013-08-07T00:00:00"/>
    <n v="3"/>
    <x v="1"/>
    <n v="0"/>
    <n v="29864"/>
    <n v="289"/>
    <n v="6"/>
    <x v="0"/>
    <x v="0"/>
    <n v="5"/>
    <x v="0"/>
    <n v="883"/>
    <s v="Short-Sleeve Classic Jersey, L"/>
    <s v="Jerseys"/>
    <s v="Clothing"/>
    <n v="6"/>
    <n v="32.393999999999998"/>
    <n v="194.364"/>
    <n v="17.7987944935212"/>
    <n v="5.5621238950893996"/>
    <n v="217.724918"/>
  </r>
  <r>
    <n v="50059"/>
    <n v="53603"/>
    <d v="2013-07-31T00:00:00"/>
    <d v="2013-08-12T00:00:00"/>
    <d v="2013-08-07T00:00:00"/>
    <n v="1"/>
    <x v="3"/>
    <n v="0"/>
    <n v="30034"/>
    <n v="284"/>
    <n v="1"/>
    <x v="1"/>
    <x v="0"/>
    <n v="5"/>
    <x v="0"/>
    <n v="875"/>
    <s v="Racing Socks, L"/>
    <s v="Socks"/>
    <s v="Clothing"/>
    <n v="9"/>
    <n v="5.3940000000000001"/>
    <n v="48.545999999999999"/>
    <n v="4.6581557037317998"/>
    <n v="1.4556735192806001"/>
    <n v="54.659829999999999"/>
  </r>
  <r>
    <n v="50060"/>
    <n v="53603"/>
    <d v="2013-07-31T00:00:00"/>
    <d v="2013-08-12T00:00:00"/>
    <d v="2013-08-07T00:00:00"/>
    <n v="1"/>
    <x v="3"/>
    <n v="0"/>
    <n v="30034"/>
    <n v="284"/>
    <n v="1"/>
    <x v="1"/>
    <x v="0"/>
    <n v="5"/>
    <x v="0"/>
    <n v="976"/>
    <s v="Road-350-W Yellow, 48"/>
    <s v="Road Bikes"/>
    <s v="Bikes"/>
    <n v="3"/>
    <n v="1020.5940000000001"/>
    <n v="3061.7820000000002"/>
    <n v="293.78851577644798"/>
    <n v="91.808902467968096"/>
    <n v="3447.379418"/>
  </r>
  <r>
    <n v="50061"/>
    <n v="53603"/>
    <d v="2013-07-31T00:00:00"/>
    <d v="2013-08-12T00:00:00"/>
    <d v="2013-08-07T00:00:00"/>
    <n v="1"/>
    <x v="3"/>
    <n v="0"/>
    <n v="30034"/>
    <n v="284"/>
    <n v="1"/>
    <x v="1"/>
    <x v="0"/>
    <n v="5"/>
    <x v="0"/>
    <n v="999"/>
    <s v="Road-750 Black, 52"/>
    <s v="Road Bikes"/>
    <s v="Bikes"/>
    <n v="3"/>
    <n v="323.99400000000003"/>
    <n v="971.98199999999997"/>
    <n v="93.265016628036705"/>
    <n v="29.145314930527601"/>
    <n v="1094.3923319999999"/>
  </r>
  <r>
    <n v="50062"/>
    <n v="53603"/>
    <d v="2013-07-31T00:00:00"/>
    <d v="2013-08-12T00:00:00"/>
    <d v="2013-08-07T00:00:00"/>
    <n v="1"/>
    <x v="3"/>
    <n v="0"/>
    <n v="30034"/>
    <n v="284"/>
    <n v="1"/>
    <x v="1"/>
    <x v="0"/>
    <n v="5"/>
    <x v="0"/>
    <n v="939"/>
    <s v="ML Road Pedal"/>
    <s v="Pedals"/>
    <s v="Components"/>
    <n v="5"/>
    <n v="37.253999999999998"/>
    <n v="186.27"/>
    <n v="17.873247289872001"/>
    <n v="5.5853892480615999"/>
    <n v="209.72863599999999"/>
  </r>
  <r>
    <n v="50063"/>
    <n v="53603"/>
    <d v="2013-07-31T00:00:00"/>
    <d v="2013-08-12T00:00:00"/>
    <d v="2013-08-07T00:00:00"/>
    <n v="1"/>
    <x v="3"/>
    <n v="0"/>
    <n v="30034"/>
    <n v="284"/>
    <n v="1"/>
    <x v="1"/>
    <x v="0"/>
    <n v="5"/>
    <x v="0"/>
    <n v="881"/>
    <s v="Short-Sleeve Classic Jersey, S"/>
    <s v="Jerseys"/>
    <s v="Clothing"/>
    <n v="1"/>
    <n v="32.393999999999998"/>
    <n v="32.393999999999998"/>
    <n v="3.1083157390245999"/>
    <n v="0.97134857626939997"/>
    <n v="36.473664999999997"/>
  </r>
  <r>
    <n v="50064"/>
    <n v="53603"/>
    <d v="2013-07-31T00:00:00"/>
    <d v="2013-08-12T00:00:00"/>
    <d v="2013-08-07T00:00:00"/>
    <n v="1"/>
    <x v="3"/>
    <n v="0"/>
    <n v="30034"/>
    <n v="284"/>
    <n v="1"/>
    <x v="1"/>
    <x v="0"/>
    <n v="5"/>
    <x v="0"/>
    <n v="714"/>
    <s v="Long-Sleeve Logo Jersey, M"/>
    <s v="Jerseys"/>
    <s v="Clothing"/>
    <n v="1"/>
    <n v="29.994"/>
    <n v="29.994"/>
    <n v="2.8780274827531001"/>
    <n v="0.89938350301369996"/>
    <n v="33.771411000000001"/>
  </r>
  <r>
    <n v="50065"/>
    <n v="53603"/>
    <d v="2013-07-31T00:00:00"/>
    <d v="2013-08-12T00:00:00"/>
    <d v="2013-08-07T00:00:00"/>
    <n v="1"/>
    <x v="3"/>
    <n v="0"/>
    <n v="30034"/>
    <n v="284"/>
    <n v="1"/>
    <x v="1"/>
    <x v="0"/>
    <n v="5"/>
    <x v="0"/>
    <n v="973"/>
    <s v="Road-350-W Yellow, 40"/>
    <s v="Road Bikes"/>
    <s v="Bikes"/>
    <n v="4"/>
    <n v="1020.5940000000001"/>
    <n v="4082.3760000000002"/>
    <n v="391.71802103526397"/>
    <n v="122.41186995728999"/>
    <n v="4596.5058909999998"/>
  </r>
  <r>
    <n v="50066"/>
    <n v="53603"/>
    <d v="2013-07-31T00:00:00"/>
    <d v="2013-08-12T00:00:00"/>
    <d v="2013-08-07T00:00:00"/>
    <n v="1"/>
    <x v="3"/>
    <n v="0"/>
    <n v="30034"/>
    <n v="284"/>
    <n v="1"/>
    <x v="1"/>
    <x v="0"/>
    <n v="5"/>
    <x v="0"/>
    <n v="940"/>
    <s v="HL Road Pedal"/>
    <s v="Pedals"/>
    <s v="Components"/>
    <n v="1"/>
    <n v="48.594000000000001"/>
    <n v="48.594000000000001"/>
    <n v="4.6627614688573003"/>
    <n v="1.4571128207457"/>
    <n v="54.713873999999997"/>
  </r>
  <r>
    <n v="50067"/>
    <n v="53603"/>
    <d v="2013-07-31T00:00:00"/>
    <d v="2013-08-12T00:00:00"/>
    <d v="2013-08-07T00:00:00"/>
    <n v="1"/>
    <x v="3"/>
    <n v="0"/>
    <n v="30034"/>
    <n v="284"/>
    <n v="1"/>
    <x v="1"/>
    <x v="0"/>
    <n v="5"/>
    <x v="0"/>
    <n v="998"/>
    <s v="Road-750 Black, 48"/>
    <s v="Road Bikes"/>
    <s v="Bikes"/>
    <n v="1"/>
    <n v="323.99400000000003"/>
    <n v="323.99400000000003"/>
    <n v="31.088338876012202"/>
    <n v="9.7151049768425004"/>
    <n v="364.79744399999998"/>
  </r>
  <r>
    <n v="50068"/>
    <n v="53604"/>
    <d v="2013-07-31T00:00:00"/>
    <d v="2013-08-12T00:00:00"/>
    <d v="2013-08-07T00:00:00"/>
    <n v="2"/>
    <x v="2"/>
    <n v="0"/>
    <n v="29676"/>
    <n v="288"/>
    <n v="8"/>
    <x v="5"/>
    <x v="1"/>
    <n v="5"/>
    <x v="0"/>
    <n v="849"/>
    <s v="Men's Sports Shorts, M"/>
    <s v="Shorts"/>
    <s v="Clothing"/>
    <n v="2"/>
    <n v="38.993499999999997"/>
    <n v="77.986999999999995"/>
    <n v="6.9547418563891004"/>
    <n v="2.1733560292280001"/>
    <n v="87.115098000000003"/>
  </r>
  <r>
    <n v="50069"/>
    <n v="53604"/>
    <d v="2013-07-31T00:00:00"/>
    <d v="2013-08-12T00:00:00"/>
    <d v="2013-08-07T00:00:00"/>
    <n v="2"/>
    <x v="2"/>
    <n v="0"/>
    <n v="29676"/>
    <n v="288"/>
    <n v="8"/>
    <x v="5"/>
    <x v="1"/>
    <n v="5"/>
    <x v="0"/>
    <n v="717"/>
    <s v="HL Road Frame - Red, 62"/>
    <s v="Road Frames"/>
    <s v="Components"/>
    <n v="1"/>
    <n v="858.9"/>
    <n v="858.9"/>
    <n v="76.595173303917605"/>
    <n v="23.935982836933899"/>
    <n v="959.43115599999999"/>
  </r>
  <r>
    <n v="50070"/>
    <n v="53604"/>
    <d v="2013-07-31T00:00:00"/>
    <d v="2013-08-12T00:00:00"/>
    <d v="2013-08-07T00:00:00"/>
    <n v="2"/>
    <x v="2"/>
    <n v="0"/>
    <n v="29676"/>
    <n v="288"/>
    <n v="8"/>
    <x v="5"/>
    <x v="1"/>
    <n v="5"/>
    <x v="0"/>
    <n v="714"/>
    <s v="Long-Sleeve Logo Jersey, M"/>
    <s v="Jerseys"/>
    <s v="Clothing"/>
    <n v="1"/>
    <n v="29.994"/>
    <n v="29.994"/>
    <n v="2.6748115357755999"/>
    <n v="0.83587829690420001"/>
    <n v="33.504689999999997"/>
  </r>
  <r>
    <n v="50071"/>
    <n v="53604"/>
    <d v="2013-07-31T00:00:00"/>
    <d v="2013-08-12T00:00:00"/>
    <d v="2013-08-07T00:00:00"/>
    <n v="2"/>
    <x v="2"/>
    <n v="0"/>
    <n v="29676"/>
    <n v="288"/>
    <n v="8"/>
    <x v="5"/>
    <x v="1"/>
    <n v="5"/>
    <x v="0"/>
    <n v="838"/>
    <s v="HL Road Frame - Black, 44"/>
    <s v="Road Frames"/>
    <s v="Components"/>
    <n v="1"/>
    <n v="858.9"/>
    <n v="858.9"/>
    <n v="76.595173303917605"/>
    <n v="23.935982836933899"/>
    <n v="959.43115599999999"/>
  </r>
  <r>
    <n v="50072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70"/>
    <s v="Touring-2000 Blue, 46"/>
    <s v="Touring Bikes"/>
    <s v="Bikes"/>
    <n v="2"/>
    <n v="728.91"/>
    <n v="1457.82"/>
    <n v="157.78116554776699"/>
    <n v="49.306613961174598"/>
    <n v="1664.90778"/>
  </r>
  <r>
    <n v="50073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47"/>
    <s v="HL Touring Handlebars"/>
    <s v="Handlebars"/>
    <s v="Components"/>
    <n v="1"/>
    <n v="54.942"/>
    <n v="54.942"/>
    <n v="5.9464219159603999"/>
    <n v="1.8582568384675999"/>
    <n v="62.746679"/>
  </r>
  <r>
    <n v="50074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885"/>
    <s v="HL Touring Frame - Yellow, 60"/>
    <s v="Touring Frames"/>
    <s v="Components"/>
    <n v="2"/>
    <n v="602.346"/>
    <n v="1204.692"/>
    <n v="130.38489517640701"/>
    <n v="40.7452795174407"/>
    <n v="1375.822175"/>
  </r>
  <r>
    <n v="50075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62"/>
    <s v="Touring-3000 Yellow, 50"/>
    <s v="Touring Bikes"/>
    <s v="Bikes"/>
    <n v="3"/>
    <n v="334.0575"/>
    <n v="851.84662500000002"/>
    <n v="92.196123911341303"/>
    <n v="28.811288563062998"/>
    <n v="972.85403799999995"/>
  </r>
  <r>
    <n v="50076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55"/>
    <s v="Touring-1000 Yellow, 50"/>
    <s v="Touring Bikes"/>
    <s v="Bikes"/>
    <n v="2"/>
    <n v="953.62800000000004"/>
    <n v="1525.8047999999999"/>
    <n v="165.13922140070599"/>
    <n v="51.606006402510097"/>
    <n v="1742.550027"/>
  </r>
  <r>
    <n v="50077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890"/>
    <s v="HL Touring Frame - Blue, 46"/>
    <s v="Touring Frames"/>
    <s v="Components"/>
    <n v="1"/>
    <n v="602.346"/>
    <n v="602.346"/>
    <n v="65.192447588203805"/>
    <n v="20.3726397587203"/>
    <n v="687.91108799999995"/>
  </r>
  <r>
    <n v="50078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886"/>
    <s v="LL Touring Frame - Yellow, 62"/>
    <s v="Touring Frames"/>
    <s v="Components"/>
    <n v="8"/>
    <n v="200.05199999999999"/>
    <n v="1600.4159999999999"/>
    <n v="173.21445846626801"/>
    <n v="54.1295179715515"/>
    <n v="1827.7599760000001"/>
  </r>
  <r>
    <n v="50079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61"/>
    <s v="Touring-3000 Yellow, 44"/>
    <s v="Touring Bikes"/>
    <s v="Bikes"/>
    <n v="9"/>
    <n v="334.0575"/>
    <n v="2555.5398749999999"/>
    <n v="276.58837173402299"/>
    <n v="86.433865689188906"/>
    <n v="2918.562113"/>
  </r>
  <r>
    <n v="50080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72"/>
    <s v="Touring-2000 Blue, 54"/>
    <s v="Touring Bikes"/>
    <s v="Bikes"/>
    <n v="12"/>
    <n v="704.61300000000006"/>
    <n v="8286.2488799999992"/>
    <n v="896.82814497350705"/>
    <n v="280.25879375531599"/>
    <n v="9463.3358189999999"/>
  </r>
  <r>
    <n v="50081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14"/>
    <s v="LL Touring Seat/Saddle"/>
    <s v="Saddles"/>
    <s v="Components"/>
    <n v="1"/>
    <n v="16.271999999999998"/>
    <n v="16.271999999999998"/>
    <n v="1.7611331479835"/>
    <n v="0.55035410570319998"/>
    <n v="18.583487000000002"/>
  </r>
  <r>
    <n v="50082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54"/>
    <s v="Touring-1000 Yellow, 46"/>
    <s v="Touring Bikes"/>
    <s v="Bikes"/>
    <n v="6"/>
    <n v="953.62800000000004"/>
    <n v="4577.4143999999997"/>
    <n v="495.41766420211798"/>
    <n v="154.81801920753"/>
    <n v="5227.6500830000004"/>
  </r>
  <r>
    <n v="50083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57"/>
    <s v="Touring-1000 Yellow, 60"/>
    <s v="Touring Bikes"/>
    <s v="Bikes"/>
    <n v="7"/>
    <n v="953.62800000000004"/>
    <n v="5340.3167999999996"/>
    <n v="577.98727490247097"/>
    <n v="180.621022408785"/>
    <n v="6098.9250970000003"/>
  </r>
  <r>
    <n v="50084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02"/>
    <s v="LL Touring Frame - Yellow, 58"/>
    <s v="Touring Frames"/>
    <s v="Components"/>
    <n v="1"/>
    <n v="200.05199999999999"/>
    <n v="200.05199999999999"/>
    <n v="21.651807308283502"/>
    <n v="6.7661897464439003"/>
    <n v="228.46999700000001"/>
  </r>
  <r>
    <n v="50085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03"/>
    <s v="LL Touring Frame - Blue, 44"/>
    <s v="Touring Frames"/>
    <s v="Components"/>
    <n v="1"/>
    <n v="200.05199999999999"/>
    <n v="200.05199999999999"/>
    <n v="21.651807308283502"/>
    <n v="6.7661897464439003"/>
    <n v="228.46999700000001"/>
  </r>
  <r>
    <n v="50086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899"/>
    <s v="LL Touring Frame - Yellow, 44"/>
    <s v="Touring Frames"/>
    <s v="Components"/>
    <n v="2"/>
    <n v="200.05199999999999"/>
    <n v="400.10399999999998"/>
    <n v="43.303614616567003"/>
    <n v="13.5323794928879"/>
    <n v="456.93999400000001"/>
  </r>
  <r>
    <n v="50087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895"/>
    <s v="LL Touring Frame - Blue, 50"/>
    <s v="Touring Frames"/>
    <s v="Components"/>
    <n v="1"/>
    <n v="200.05199999999999"/>
    <n v="200.05199999999999"/>
    <n v="21.651807308283502"/>
    <n v="6.7661897464439003"/>
    <n v="228.46999700000001"/>
  </r>
  <r>
    <n v="50088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63"/>
    <s v="Touring-3000 Yellow, 54"/>
    <s v="Touring Bikes"/>
    <s v="Bikes"/>
    <n v="2"/>
    <n v="334.0575"/>
    <n v="567.89774999999997"/>
    <n v="61.464082607560897"/>
    <n v="19.207525708708602"/>
    <n v="648.56935899999996"/>
  </r>
  <r>
    <n v="50089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892"/>
    <s v="HL Touring Frame - Blue, 54"/>
    <s v="Touring Frames"/>
    <s v="Components"/>
    <n v="2"/>
    <n v="602.346"/>
    <n v="1204.692"/>
    <n v="130.38489517640701"/>
    <n v="40.7452795174407"/>
    <n v="1375.822175"/>
  </r>
  <r>
    <n v="50090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893"/>
    <s v="HL Touring Frame - Blue, 60"/>
    <s v="Touring Frames"/>
    <s v="Components"/>
    <n v="2"/>
    <n v="602.346"/>
    <n v="1204.692"/>
    <n v="130.38489517640701"/>
    <n v="40.7452795174407"/>
    <n v="1375.822175"/>
  </r>
  <r>
    <n v="50091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58"/>
    <s v="Touring-3000 Blue, 54"/>
    <s v="Touring Bikes"/>
    <s v="Bikes"/>
    <n v="4"/>
    <n v="334.0575"/>
    <n v="1135.7954999999999"/>
    <n v="122.928165215121"/>
    <n v="38.415051417417303"/>
    <n v="1297.1387159999999"/>
  </r>
  <r>
    <n v="50092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66"/>
    <s v="Touring-1000 Blue, 46"/>
    <s v="Touring Bikes"/>
    <s v="Bikes"/>
    <n v="11"/>
    <n v="1382.7606000000001"/>
    <n v="14906.159267999999"/>
    <n v="1613.3069810715201"/>
    <n v="504.15842879852102"/>
    <n v="17023.624678"/>
  </r>
  <r>
    <n v="50093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53"/>
    <s v="Touring-2000 Blue, 60"/>
    <s v="Touring Bikes"/>
    <s v="Bikes"/>
    <n v="3"/>
    <n v="728.91"/>
    <n v="2186.73"/>
    <n v="236.67174832165"/>
    <n v="73.959920941761894"/>
    <n v="2497.3616689999999"/>
  </r>
  <r>
    <n v="50094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69"/>
    <s v="Touring-1000 Blue, 60"/>
    <s v="Touring Bikes"/>
    <s v="Bikes"/>
    <n v="9"/>
    <n v="1430.442"/>
    <n v="12873.977999999999"/>
    <n v="1393.36218056845"/>
    <n v="435.42567902117798"/>
    <n v="14702.76586"/>
  </r>
  <r>
    <n v="50095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891"/>
    <s v="HL Touring Frame - Blue, 50"/>
    <s v="Touring Frames"/>
    <s v="Components"/>
    <n v="3"/>
    <n v="602.346"/>
    <n v="1807.038"/>
    <n v="195.57734276461099"/>
    <n v="61.117919276160997"/>
    <n v="2063.7332620000002"/>
  </r>
  <r>
    <n v="50096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889"/>
    <s v="HL Touring Frame - Yellow, 54"/>
    <s v="Touring Frames"/>
    <s v="Components"/>
    <n v="2"/>
    <n v="602.346"/>
    <n v="1204.692"/>
    <n v="130.38489517640701"/>
    <n v="40.7452795174407"/>
    <n v="1375.822175"/>
  </r>
  <r>
    <n v="50097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41"/>
    <s v="Touring Pedal"/>
    <s v="Pedals"/>
    <s v="Components"/>
    <n v="1"/>
    <n v="48.594000000000001"/>
    <n v="48.594000000000001"/>
    <n v="5.2593721849256001"/>
    <n v="1.6435537987058"/>
    <n v="55.496926000000002"/>
  </r>
  <r>
    <n v="50098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888"/>
    <s v="HL Touring Frame - Yellow, 50"/>
    <s v="Touring Frames"/>
    <s v="Components"/>
    <n v="1"/>
    <n v="602.346"/>
    <n v="602.346"/>
    <n v="65.192447588203805"/>
    <n v="20.3726397587203"/>
    <n v="687.91108799999995"/>
  </r>
  <r>
    <n v="50099"/>
    <n v="53605"/>
    <d v="2013-07-31T00:00:00"/>
    <d v="2013-08-12T00:00:00"/>
    <d v="2013-08-07T00:00:00"/>
    <n v="6"/>
    <x v="4"/>
    <n v="0"/>
    <n v="29695"/>
    <n v="283"/>
    <n v="1"/>
    <x v="1"/>
    <x v="0"/>
    <n v="5"/>
    <x v="0"/>
    <n v="946"/>
    <s v="LL Touring Handlebars"/>
    <s v="Handlebars"/>
    <s v="Components"/>
    <n v="2"/>
    <n v="27.654"/>
    <n v="55.308"/>
    <n v="5.9860344240824999"/>
    <n v="1.8706357471873001"/>
    <n v="63.164670000000001"/>
  </r>
  <r>
    <n v="50166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910"/>
    <s v="HL Mountain Seat/Saddle"/>
    <s v="Saddles"/>
    <s v="Components"/>
    <n v="2"/>
    <n v="31.584"/>
    <n v="63.167999999999999"/>
    <n v="5.4818058150504996"/>
    <n v="1.7130659557075001"/>
    <n v="70.362871999999996"/>
  </r>
  <r>
    <n v="50167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809"/>
    <s v="ML Mountain Handlebars"/>
    <s v="Handlebars"/>
    <s v="Components"/>
    <n v="2"/>
    <n v="37.152000000000001"/>
    <n v="74.304000000000002"/>
    <n v="6.4482031927797996"/>
    <n v="2.0150654251027"/>
    <n v="82.767268000000001"/>
  </r>
  <r>
    <n v="50168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864"/>
    <s v="Classic Vest, S"/>
    <s v="Vests"/>
    <s v="Clothing"/>
    <n v="4"/>
    <n v="38.1"/>
    <n v="152.4"/>
    <n v="13.2254813547002"/>
    <n v="4.1329668764219001"/>
    <n v="169.75844799999999"/>
  </r>
  <r>
    <n v="50169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880"/>
    <s v="Hydration Pack - 70 oz."/>
    <s v="Hydration Packs"/>
    <s v="Accessories"/>
    <n v="1"/>
    <n v="32.994"/>
    <n v="32.994"/>
    <n v="2.8632646444684"/>
    <n v="0.89477105722219996"/>
    <n v="36.752035999999997"/>
  </r>
  <r>
    <n v="50170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883"/>
    <s v="Short-Sleeve Classic Jersey, L"/>
    <s v="Jerseys"/>
    <s v="Clothing"/>
    <n v="2"/>
    <n v="32.393999999999998"/>
    <n v="64.787999999999997"/>
    <n v="5.6223916404744996"/>
    <n v="1.7569990681734"/>
    <n v="72.167390999999995"/>
  </r>
  <r>
    <n v="50171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869"/>
    <s v="Women's Mountain Shorts, L"/>
    <s v="Shorts"/>
    <s v="Clothing"/>
    <n v="12"/>
    <n v="40.594200000000001"/>
    <n v="477.38779199999999"/>
    <n v="41.4283683862039"/>
    <n v="12.946377503570799"/>
    <n v="531.76253799999995"/>
  </r>
  <r>
    <n v="50172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865"/>
    <s v="Classic Vest, M"/>
    <s v="Vests"/>
    <s v="Clothing"/>
    <n v="5"/>
    <n v="38.1"/>
    <n v="190.5"/>
    <n v="16.531851693375199"/>
    <n v="5.1662085955274"/>
    <n v="212.198061"/>
  </r>
  <r>
    <n v="50173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876"/>
    <s v="Hitch Rack - 4-Bike"/>
    <s v="Bike Racks"/>
    <s v="Accessories"/>
    <n v="3"/>
    <n v="72"/>
    <n v="216"/>
    <n v="18.744776723197099"/>
    <n v="5.8577483287868999"/>
    <n v="240.60252500000001"/>
  </r>
  <r>
    <n v="50174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712"/>
    <s v="AWC Logo Cap"/>
    <s v="Caps"/>
    <s v="Clothing"/>
    <n v="4"/>
    <n v="5.3940000000000001"/>
    <n v="21.576000000000001"/>
    <n v="1.8723949193505001"/>
    <n v="0.58512397195330001"/>
    <n v="24.033518999999998"/>
  </r>
  <r>
    <n v="50175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707"/>
    <s v="Sport-100 Helmet, Red"/>
    <s v="Helmets"/>
    <s v="Accessories"/>
    <n v="4"/>
    <n v="20.994"/>
    <n v="83.975999999999999"/>
    <n v="7.2875526393851997"/>
    <n v="2.2773623780472998"/>
    <n v="93.540914999999998"/>
  </r>
  <r>
    <n v="50176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884"/>
    <s v="Short-Sleeve Classic Jersey, XL"/>
    <s v="Jerseys"/>
    <s v="Clothing"/>
    <n v="8"/>
    <n v="32.393999999999998"/>
    <n v="259.15199999999999"/>
    <n v="22.489566561897998"/>
    <n v="7.0279962726934997"/>
    <n v="288.66956299999998"/>
  </r>
  <r>
    <n v="50177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715"/>
    <s v="Long-Sleeve Logo Jersey, L"/>
    <s v="Jerseys"/>
    <s v="Clothing"/>
    <n v="2"/>
    <n v="29.994"/>
    <n v="59.988"/>
    <n v="5.2058410466257001"/>
    <n v="1.6268268830892001"/>
    <n v="66.820667999999998"/>
  </r>
  <r>
    <n v="50178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937"/>
    <s v="HL Mountain Pedal"/>
    <s v="Pedals"/>
    <s v="Components"/>
    <n v="1"/>
    <n v="48.594000000000001"/>
    <n v="48.594000000000001"/>
    <n v="4.2170540744769998"/>
    <n v="1.3178306587457"/>
    <n v="54.128884999999997"/>
  </r>
  <r>
    <n v="50179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877"/>
    <s v="Bike Wash - Dissolver"/>
    <s v="Cleaners"/>
    <s v="Accessories"/>
    <n v="5"/>
    <n v="4.7699999999999996"/>
    <n v="23.85"/>
    <n v="2.0697357631863"/>
    <n v="0.64679304463690002"/>
    <n v="26.566528999999999"/>
  </r>
  <r>
    <n v="50180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711"/>
    <s v="Sport-100 Helmet, Blue"/>
    <s v="Helmets"/>
    <s v="Accessories"/>
    <n v="2"/>
    <n v="20.994"/>
    <n v="41.988"/>
    <n v="3.6437763196925999"/>
    <n v="1.1386811890235999"/>
    <n v="46.770457"/>
  </r>
  <r>
    <n v="50181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870"/>
    <s v="Water Bottle - 30 oz."/>
    <s v="Bottles and Cages"/>
    <s v="Accessories"/>
    <n v="4"/>
    <n v="2.9940000000000002"/>
    <n v="11.976000000000001"/>
    <n v="1.0392937316527999"/>
    <n v="0.32477960178499998"/>
    <n v="13.340074"/>
  </r>
  <r>
    <n v="50182"/>
    <n v="53608"/>
    <d v="2013-07-31T00:00:00"/>
    <d v="2013-08-12T00:00:00"/>
    <d v="2013-08-07T00:00:00"/>
    <n v="1"/>
    <x v="3"/>
    <n v="0"/>
    <n v="29812"/>
    <n v="288"/>
    <n v="8"/>
    <x v="5"/>
    <x v="1"/>
    <n v="5"/>
    <x v="0"/>
    <n v="708"/>
    <s v="Sport-100 Helmet, Black"/>
    <s v="Helmets"/>
    <s v="Accessories"/>
    <n v="5"/>
    <n v="20.994"/>
    <n v="104.97"/>
    <n v="9.1094407992314999"/>
    <n v="2.8467029725591"/>
    <n v="116.92614399999999"/>
  </r>
  <r>
    <n v="50183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856"/>
    <s v="Men's Bib-Shorts, M"/>
    <s v="Bib-Shorts"/>
    <s v="Clothing"/>
    <n v="2"/>
    <n v="58.493499999999997"/>
    <n v="116.98699999999999"/>
    <n v="9.6693538285345006"/>
    <n v="3.0216752035374999"/>
    <n v="129.67802900000001"/>
  </r>
  <r>
    <n v="50184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712"/>
    <s v="AWC Logo Cap"/>
    <s v="Caps"/>
    <s v="Clothing"/>
    <n v="3"/>
    <n v="5.3940000000000001"/>
    <n v="16.181999999999999"/>
    <n v="1.3374946246449999"/>
    <n v="0.41796736512299998"/>
    <n v="17.937462"/>
  </r>
  <r>
    <n v="50185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854"/>
    <s v="Women's Tights, L"/>
    <s v="Tights"/>
    <s v="Clothing"/>
    <n v="2"/>
    <n v="48.743499999999997"/>
    <n v="97.486999999999995"/>
    <n v="8.0576157751061004"/>
    <n v="2.5180067064482001"/>
    <n v="108.062623"/>
  </r>
  <r>
    <n v="50186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715"/>
    <s v="Long-Sleeve Logo Jersey, L"/>
    <s v="Jerseys"/>
    <s v="Clothing"/>
    <n v="1"/>
    <n v="29.994"/>
    <n v="29.994"/>
    <n v="2.4791010858733"/>
    <n v="0.77471963598439997"/>
    <n v="33.247821000000002"/>
  </r>
  <r>
    <n v="50187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809"/>
    <s v="ML Mountain Handlebars"/>
    <s v="Handlebars"/>
    <s v="Components"/>
    <n v="1"/>
    <n v="37.152000000000001"/>
    <n v="37.152000000000001"/>
    <n v="3.0707329313318001"/>
    <n v="0.95960471814670001"/>
    <n v="41.182338000000001"/>
  </r>
  <r>
    <n v="50188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824"/>
    <s v="ML Mountain Rear Wheel"/>
    <s v="Wheels"/>
    <s v="Components"/>
    <n v="4"/>
    <n v="174.6585"/>
    <n v="698.63400000000001"/>
    <n v="57.744359139428703"/>
    <n v="18.045124963869402"/>
    <n v="774.42348400000003"/>
  </r>
  <r>
    <n v="50189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861"/>
    <s v="Full-Finger Gloves, S"/>
    <s v="Gloves"/>
    <s v="Clothing"/>
    <n v="2"/>
    <n v="24.6935"/>
    <n v="49.387"/>
    <n v="4.0819952433162001"/>
    <n v="1.2756244136279999"/>
    <n v="54.744619"/>
  </r>
  <r>
    <n v="50190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708"/>
    <s v="Sport-100 Helmet, Black"/>
    <s v="Helmets"/>
    <s v="Accessories"/>
    <n v="2"/>
    <n v="20.994"/>
    <n v="41.988"/>
    <n v="3.4704439685819999"/>
    <n v="1.0845145054248"/>
    <n v="46.542959000000003"/>
  </r>
  <r>
    <n v="50191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711"/>
    <s v="Sport-100 Helmet, Blue"/>
    <s v="Helmets"/>
    <s v="Accessories"/>
    <n v="1"/>
    <n v="20.994"/>
    <n v="20.994"/>
    <n v="1.7352219842909999"/>
    <n v="0.5422572527124"/>
    <n v="23.271478999999999"/>
  </r>
  <r>
    <n v="50192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852"/>
    <s v="Women's Tights, S"/>
    <s v="Tights"/>
    <s v="Clothing"/>
    <n v="5"/>
    <n v="48.743499999999997"/>
    <n v="243.7175"/>
    <n v="20.144039437765301"/>
    <n v="6.2950167661204999"/>
    <n v="270.15655600000002"/>
  </r>
  <r>
    <n v="50193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782"/>
    <s v="Mountain-200 Black, 38"/>
    <s v="Mountain Bikes"/>
    <s v="Bikes"/>
    <n v="1"/>
    <n v="1376.9939999999999"/>
    <n v="1376.9939999999999"/>
    <n v="113.813006622692"/>
    <n v="35.566589665688198"/>
    <n v="1526.373597"/>
  </r>
  <r>
    <n v="50194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862"/>
    <s v="Full-Finger Gloves, M"/>
    <s v="Gloves"/>
    <s v="Clothing"/>
    <n v="4"/>
    <n v="24.6935"/>
    <n v="98.774000000000001"/>
    <n v="8.1639904866324002"/>
    <n v="2.5512488272560998"/>
    <n v="109.489239"/>
  </r>
  <r>
    <n v="50195"/>
    <n v="53609"/>
    <d v="2013-07-31T00:00:00"/>
    <d v="2013-08-12T00:00:00"/>
    <d v="2013-08-07T00:00:00"/>
    <n v="5"/>
    <x v="0"/>
    <n v="0"/>
    <n v="29812"/>
    <n v="288"/>
    <n v="8"/>
    <x v="5"/>
    <x v="1"/>
    <n v="5"/>
    <x v="0"/>
    <n v="832"/>
    <s v="ML Mountain Frame - Black, 48"/>
    <s v="Mountain Frames"/>
    <s v="Components"/>
    <n v="1"/>
    <n v="258.08240000000001"/>
    <n v="258.08240000000001"/>
    <n v="21.331344871800798"/>
    <n v="6.6660499760608998"/>
    <n v="286.07979499999999"/>
  </r>
  <r>
    <n v="50219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37"/>
    <s v="HL Mountain Pedal"/>
    <s v="Pedals"/>
    <s v="Components"/>
    <n v="3"/>
    <n v="48.594000000000001"/>
    <n v="145.78200000000001"/>
    <n v="13.954526575372"/>
    <n v="4.3607897030822"/>
    <n v="164.097317"/>
  </r>
  <r>
    <n v="50220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11"/>
    <s v="Sport-100 Helmet, Blue"/>
    <s v="Helmets"/>
    <s v="Accessories"/>
    <n v="3"/>
    <n v="20.994"/>
    <n v="62.981999999999999"/>
    <n v="6.0287552151161998"/>
    <n v="1.8839860687843999"/>
    <n v="70.894740999999996"/>
  </r>
  <r>
    <n v="50221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44"/>
    <s v="LL Mountain Frame - Silver, 40"/>
    <s v="Mountain Frames"/>
    <s v="Components"/>
    <n v="2"/>
    <n v="158.43"/>
    <n v="316.86"/>
    <n v="30.3304337344278"/>
    <n v="9.4782608642948993"/>
    <n v="356.66869500000001"/>
  </r>
  <r>
    <n v="50222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15"/>
    <s v="Long-Sleeve Logo Jersey, L"/>
    <s v="Jerseys"/>
    <s v="Clothing"/>
    <n v="4"/>
    <n v="29.994"/>
    <n v="119.976"/>
    <n v="11.484327834758901"/>
    <n v="3.5888525703926999"/>
    <n v="135.049181"/>
  </r>
  <r>
    <n v="50223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05"/>
    <s v="ML Mountain Frame-W - Silver, 42"/>
    <s v="Mountain Frames"/>
    <s v="Components"/>
    <n v="4"/>
    <n v="218.45400000000001"/>
    <n v="873.81600000000003"/>
    <n v="83.643307088565294"/>
    <n v="26.138534353956601"/>
    <n v="983.59784100000002"/>
  </r>
  <r>
    <n v="50224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88"/>
    <s v="Mountain-500 Silver, 52"/>
    <s v="Mountain Bikes"/>
    <s v="Bikes"/>
    <n v="3"/>
    <n v="338.99400000000003"/>
    <n v="1016.982"/>
    <n v="97.347425235453798"/>
    <n v="30.421071420476899"/>
    <n v="1144.7504960000001"/>
  </r>
  <r>
    <n v="50225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87"/>
    <s v="Mountain-500 Silver, 48"/>
    <s v="Mountain Bikes"/>
    <s v="Bikes"/>
    <n v="1"/>
    <n v="338.99400000000003"/>
    <n v="338.99400000000003"/>
    <n v="32.449141745151302"/>
    <n v="10.140357140159001"/>
    <n v="381.58349900000002"/>
  </r>
  <r>
    <n v="50226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58"/>
    <s v="Half-Finger Gloves, S"/>
    <s v="Gloves"/>
    <s v="Clothing"/>
    <n v="3"/>
    <n v="14.694000000000001"/>
    <n v="44.082000000000001"/>
    <n v="4.2196117524492003"/>
    <n v="1.3186287174772999"/>
    <n v="49.620241"/>
  </r>
  <r>
    <n v="50227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06"/>
    <s v="ML Mountain Frame-W - Silver, 46"/>
    <s v="Mountain Frames"/>
    <s v="Components"/>
    <n v="2"/>
    <n v="218.45400000000001"/>
    <n v="436.90800000000002"/>
    <n v="41.821653544282597"/>
    <n v="13.0692671769783"/>
    <n v="491.79892100000001"/>
  </r>
  <r>
    <n v="50228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14"/>
    <s v="Long-Sleeve Logo Jersey, M"/>
    <s v="Jerseys"/>
    <s v="Clothing"/>
    <n v="2"/>
    <n v="29.994"/>
    <n v="59.988"/>
    <n v="5.7421639173795"/>
    <n v="1.7944262851963999"/>
    <n v="67.524590000000003"/>
  </r>
  <r>
    <n v="50229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18"/>
    <s v="LL Mountain Frame - Silver, 44"/>
    <s v="Mountain Frames"/>
    <s v="Components"/>
    <n v="3"/>
    <n v="158.43"/>
    <n v="475.29"/>
    <n v="45.495650601641799"/>
    <n v="14.217391296442299"/>
    <n v="535.00304200000005"/>
  </r>
  <r>
    <n v="50230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82"/>
    <s v="Mountain-200 Black, 38"/>
    <s v="Mountain Bikes"/>
    <s v="Bikes"/>
    <n v="5"/>
    <n v="1376.9939999999999"/>
    <n v="6884.97"/>
    <n v="659.04224688671195"/>
    <n v="205.95070915497101"/>
    <n v="7749.9629560000003"/>
  </r>
  <r>
    <n v="50231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12"/>
    <s v="AWC Logo Cap"/>
    <s v="Caps"/>
    <s v="Clothing"/>
    <n v="9"/>
    <n v="5.3940000000000001"/>
    <n v="48.545999999999999"/>
    <n v="4.6469142083934001"/>
    <n v="1.4521607395003"/>
    <n v="54.645074999999999"/>
  </r>
  <r>
    <n v="50232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81"/>
    <s v="Mountain-200 Silver, 46"/>
    <s v="Mountain Bikes"/>
    <s v="Bikes"/>
    <n v="2"/>
    <n v="1391.9939999999999"/>
    <n v="2783.9879999999998"/>
    <n v="266.48855504463199"/>
    <n v="83.277676283111006"/>
    <n v="3133.7542309999999"/>
  </r>
  <r>
    <n v="50233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80"/>
    <s v="Mountain-400-W Silver, 38"/>
    <s v="Mountain Bikes"/>
    <s v="Bikes"/>
    <n v="3"/>
    <n v="461.69400000000002"/>
    <n v="1385.0820000000001"/>
    <n v="132.582647913112"/>
    <n v="41.432078881648899"/>
    <n v="1559.0967270000001"/>
  </r>
  <r>
    <n v="50234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43"/>
    <s v="HL Mountain Frame - Black, 42"/>
    <s v="Mountain Frames"/>
    <s v="Components"/>
    <n v="3"/>
    <n v="809.76"/>
    <n v="2429.2800000000002"/>
    <n v="232.535239734806"/>
    <n v="72.667264888008106"/>
    <n v="2734.4825049999999"/>
  </r>
  <r>
    <n v="50235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48"/>
    <s v="HL Mountain Frame - Silver, 38"/>
    <s v="Mountain Frames"/>
    <s v="Components"/>
    <n v="2"/>
    <n v="818.7"/>
    <n v="1637.4"/>
    <n v="156.73500030534601"/>
    <n v="48.979689260861001"/>
    <n v="1843.114689"/>
  </r>
  <r>
    <n v="50236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59"/>
    <s v="Half-Finger Gloves, M"/>
    <s v="Gloves"/>
    <s v="Clothing"/>
    <n v="7"/>
    <n v="14.694000000000001"/>
    <n v="102.858"/>
    <n v="9.8457607557147995"/>
    <n v="3.0768003407803"/>
    <n v="115.78056100000001"/>
  </r>
  <r>
    <n v="50237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82"/>
    <s v="Mountain-400-W Silver, 42"/>
    <s v="Mountain Bikes"/>
    <s v="Bikes"/>
    <n v="4"/>
    <n v="461.69400000000002"/>
    <n v="1846.7760000000001"/>
    <n v="176.77686388414901"/>
    <n v="55.242771842198501"/>
    <n v="2078.7956359999998"/>
  </r>
  <r>
    <n v="50238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84"/>
    <s v="Short-Sleeve Classic Jersey, XL"/>
    <s v="Jerseys"/>
    <s v="Clothing"/>
    <n v="5"/>
    <n v="32.393999999999998"/>
    <n v="161.97"/>
    <n v="15.5040723094278"/>
    <n v="4.8450227614398997"/>
    <n v="182.319095"/>
  </r>
  <r>
    <n v="50239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89"/>
    <s v="Mountain-500 Black, 40"/>
    <s v="Mountain Bikes"/>
    <s v="Bikes"/>
    <n v="4"/>
    <n v="323.99400000000003"/>
    <n v="1295.9760000000001"/>
    <n v="124.05325440070899"/>
    <n v="38.766643318391097"/>
    <n v="1458.795897"/>
  </r>
  <r>
    <n v="50240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69"/>
    <s v="Women's Mountain Shorts, L"/>
    <s v="Shorts"/>
    <s v="Clothing"/>
    <n v="16"/>
    <n v="38.494500000000002"/>
    <n v="585.1164"/>
    <n v="56.0084396803856"/>
    <n v="17.502637995256901"/>
    <n v="658.627478"/>
  </r>
  <r>
    <n v="50241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84"/>
    <s v="Mountain-500 Silver, 40"/>
    <s v="Mountain Bikes"/>
    <s v="Bikes"/>
    <n v="2"/>
    <n v="338.99400000000003"/>
    <n v="677.98800000000006"/>
    <n v="64.898283490302504"/>
    <n v="20.280714280318001"/>
    <n v="763.16699700000004"/>
  </r>
  <r>
    <n v="50242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26"/>
    <s v="LL Mountain Frame - Black, 48"/>
    <s v="Mountain Frames"/>
    <s v="Components"/>
    <n v="3"/>
    <n v="149.874"/>
    <n v="449.62200000000001"/>
    <n v="43.038661479962499"/>
    <n v="13.44958216981"/>
    <n v="506.11024300000003"/>
  </r>
  <r>
    <n v="50243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77"/>
    <s v="Bike Wash - Dissolver"/>
    <s v="Cleaners"/>
    <s v="Accessories"/>
    <n v="1"/>
    <n v="4.7699999999999996"/>
    <n v="4.7699999999999996"/>
    <n v="0.45659335010169999"/>
    <n v="0.14268542675849999"/>
    <n v="5.3692780000000004"/>
  </r>
  <r>
    <n v="50244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20"/>
    <s v="LL Mountain Frame - Silver, 52"/>
    <s v="Mountain Frames"/>
    <s v="Components"/>
    <n v="1"/>
    <n v="158.43"/>
    <n v="158.43"/>
    <n v="15.1652168672139"/>
    <n v="4.7391304321473999"/>
    <n v="178.33434700000001"/>
  </r>
  <r>
    <n v="50245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24"/>
    <s v="LL Mountain Frame - Black, 42"/>
    <s v="Mountain Frames"/>
    <s v="Components"/>
    <n v="2"/>
    <n v="149.874"/>
    <n v="299.74799999999999"/>
    <n v="28.692440986641699"/>
    <n v="8.9663881132065999"/>
    <n v="337.40682900000002"/>
  </r>
  <r>
    <n v="50246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81"/>
    <s v="Mountain-400-W Silver, 40"/>
    <s v="Mountain Bikes"/>
    <s v="Bikes"/>
    <n v="2"/>
    <n v="461.69400000000002"/>
    <n v="923.38800000000003"/>
    <n v="88.388431942074902"/>
    <n v="27.6213859210993"/>
    <n v="1039.3978179999999"/>
  </r>
  <r>
    <n v="50247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16"/>
    <s v="Long-Sleeve Logo Jersey, XL"/>
    <s v="Jerseys"/>
    <s v="Clothing"/>
    <n v="5"/>
    <n v="29.994"/>
    <n v="149.97"/>
    <n v="14.3554097934487"/>
    <n v="4.4860657129909001"/>
    <n v="168.811476"/>
  </r>
  <r>
    <n v="50248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80"/>
    <s v="Mountain-200 Silver, 42"/>
    <s v="Mountain Bikes"/>
    <s v="Bikes"/>
    <n v="2"/>
    <n v="1391.9939999999999"/>
    <n v="2783.9879999999998"/>
    <n v="266.48855504463199"/>
    <n v="83.277676283111006"/>
    <n v="3133.7542309999999"/>
  </r>
  <r>
    <n v="50249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70"/>
    <s v="Water Bottle - 30 oz."/>
    <s v="Bottles and Cages"/>
    <s v="Accessories"/>
    <n v="9"/>
    <n v="2.9940000000000002"/>
    <n v="26.946000000000002"/>
    <n v="2.5793216796310001"/>
    <n v="0.80603805229210002"/>
    <n v="30.33136"/>
  </r>
  <r>
    <n v="50250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36"/>
    <s v="ML Mountain Pedal"/>
    <s v="Pedals"/>
    <s v="Components"/>
    <n v="1"/>
    <n v="37.253999999999998"/>
    <n v="37.253999999999998"/>
    <n v="3.5660227808571001"/>
    <n v="1.1143821569098"/>
    <n v="41.934404999999998"/>
  </r>
  <r>
    <n v="50251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64"/>
    <s v="Classic Vest, S"/>
    <s v="Vests"/>
    <s v="Clothing"/>
    <n v="12"/>
    <n v="36.83"/>
    <n v="433.12079999999997"/>
    <n v="41.459135654239603"/>
    <n v="12.955980332487799"/>
    <n v="487.53591599999999"/>
  </r>
  <r>
    <n v="50252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81"/>
    <s v="Short-Sleeve Classic Jersey, S"/>
    <s v="Jerseys"/>
    <s v="Clothing"/>
    <n v="1"/>
    <n v="32.393999999999998"/>
    <n v="32.393999999999998"/>
    <n v="3.1008144618856002"/>
    <n v="0.96900455228799998"/>
    <n v="36.463819000000001"/>
  </r>
  <r>
    <n v="50253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65"/>
    <s v="Classic Vest, M"/>
    <s v="Vests"/>
    <s v="Clothing"/>
    <n v="4"/>
    <n v="38.1"/>
    <n v="152.4"/>
    <n v="14.5880139529344"/>
    <n v="4.5587545153017999"/>
    <n v="171.54676900000001"/>
  </r>
  <r>
    <n v="50254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10"/>
    <s v="HL Mountain Handlebars"/>
    <s v="Handlebars"/>
    <s v="Components"/>
    <n v="4"/>
    <n v="72.162000000000006"/>
    <n v="288.64800000000002"/>
    <n v="27.629928159361"/>
    <n v="8.6343528433913992"/>
    <n v="324.91228100000001"/>
  </r>
  <r>
    <n v="50255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79"/>
    <s v="Mountain-200 Silver, 38"/>
    <s v="Mountain Bikes"/>
    <s v="Bikes"/>
    <n v="2"/>
    <n v="1391.9939999999999"/>
    <n v="2783.9879999999998"/>
    <n v="266.48855504463199"/>
    <n v="83.277676283111006"/>
    <n v="3133.7542309999999"/>
  </r>
  <r>
    <n v="50256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83"/>
    <s v="Short-Sleeve Classic Jersey, L"/>
    <s v="Jerseys"/>
    <s v="Clothing"/>
    <n v="6"/>
    <n v="32.393999999999998"/>
    <n v="194.364"/>
    <n v="18.6048867713133"/>
    <n v="5.8140273137278999"/>
    <n v="218.78291400000001"/>
  </r>
  <r>
    <n v="50257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68"/>
    <s v="Women's Mountain Shorts, M"/>
    <s v="Shorts"/>
    <s v="Clothing"/>
    <n v="3"/>
    <n v="41.994"/>
    <n v="125.982"/>
    <n v="12.0592334240065"/>
    <n v="3.7685105731414001"/>
    <n v="141.80974399999999"/>
  </r>
  <r>
    <n v="50258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80"/>
    <s v="Hydration Pack - 70 oz."/>
    <s v="Hydration Packs"/>
    <s v="Accessories"/>
    <n v="4"/>
    <n v="32.994"/>
    <n v="131.976"/>
    <n v="12.632990350738"/>
    <n v="3.9478096188417"/>
    <n v="148.55680000000001"/>
  </r>
  <r>
    <n v="50259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67"/>
    <s v="Women's Mountain Shorts, S"/>
    <s v="Shorts"/>
    <s v="Clothing"/>
    <n v="16"/>
    <n v="38.494500000000002"/>
    <n v="585.1164"/>
    <n v="56.0084396803856"/>
    <n v="17.502637995256901"/>
    <n v="658.627478"/>
  </r>
  <r>
    <n v="50260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09"/>
    <s v="ML Mountain Handlebars"/>
    <s v="Handlebars"/>
    <s v="Components"/>
    <n v="2"/>
    <n v="37.152000000000001"/>
    <n v="74.304000000000002"/>
    <n v="7.1125182989424998"/>
    <n v="2.2226620439959999"/>
    <n v="83.639179999999996"/>
  </r>
  <r>
    <n v="50261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83"/>
    <s v="Mountain-200 Black, 42"/>
    <s v="Mountain Bikes"/>
    <s v="Bikes"/>
    <n v="2"/>
    <n v="1376.9939999999999"/>
    <n v="2753.9879999999998"/>
    <n v="263.61689875468397"/>
    <n v="82.380283661988599"/>
    <n v="3099.9851829999998"/>
  </r>
  <r>
    <n v="50262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08"/>
    <s v="Sport-100 Helmet, Black"/>
    <s v="Helmets"/>
    <s v="Accessories"/>
    <n v="5"/>
    <n v="20.994"/>
    <n v="104.97"/>
    <n v="10.047925358527101"/>
    <n v="3.1399767813073001"/>
    <n v="118.15790200000001"/>
  </r>
  <r>
    <n v="50263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10"/>
    <s v="HL Mountain Seat/Saddle"/>
    <s v="Saddles"/>
    <s v="Components"/>
    <n v="3"/>
    <n v="31.584"/>
    <n v="94.751999999999995"/>
    <n v="9.0698392261709007"/>
    <n v="2.834324854553"/>
    <n v="106.656164"/>
  </r>
  <r>
    <n v="50264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07"/>
    <s v="Sport-100 Helmet, Red"/>
    <s v="Helmets"/>
    <s v="Accessories"/>
    <n v="4"/>
    <n v="20.994"/>
    <n v="83.975999999999999"/>
    <n v="8.0383402868217004"/>
    <n v="2.5119814250457999"/>
    <n v="94.526320999999996"/>
  </r>
  <r>
    <n v="50265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90"/>
    <s v="Mountain-500 Black, 42"/>
    <s v="Mountain Bikes"/>
    <s v="Bikes"/>
    <n v="2"/>
    <n v="323.99400000000003"/>
    <n v="647.98800000000006"/>
    <n v="62.026627200354802"/>
    <n v="19.383321659195602"/>
    <n v="729.39794900000004"/>
  </r>
  <r>
    <n v="50266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876"/>
    <s v="Hitch Rack - 4-Bike"/>
    <s v="Bike Racks"/>
    <s v="Accessories"/>
    <n v="14"/>
    <n v="69.599999999999994"/>
    <n v="954.91200000000003"/>
    <n v="91.405968371552007"/>
    <n v="28.564366087374701"/>
    <n v="1074.8823339999999"/>
  </r>
  <r>
    <n v="50267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904"/>
    <s v="ML Mountain Frame-W - Silver, 40"/>
    <s v="Mountain Frames"/>
    <s v="Components"/>
    <n v="4"/>
    <n v="218.45400000000001"/>
    <n v="873.81600000000003"/>
    <n v="83.643307088565294"/>
    <n v="26.138534353956601"/>
    <n v="983.59784100000002"/>
  </r>
  <r>
    <n v="50268"/>
    <n v="53613"/>
    <d v="2013-07-31T00:00:00"/>
    <d v="2013-08-12T00:00:00"/>
    <d v="2013-08-07T00:00:00"/>
    <n v="5"/>
    <x v="0"/>
    <n v="0"/>
    <n v="30071"/>
    <n v="284"/>
    <n v="1"/>
    <x v="1"/>
    <x v="0"/>
    <n v="5"/>
    <x v="0"/>
    <n v="784"/>
    <s v="Mountain-200 Black, 46"/>
    <s v="Mountain Bikes"/>
    <s v="Bikes"/>
    <n v="3"/>
    <n v="1376.9939999999999"/>
    <n v="4130.982"/>
    <n v="395.42534813202701"/>
    <n v="123.570425492982"/>
    <n v="4649.9777729999996"/>
  </r>
  <r>
    <n v="50315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60"/>
    <s v="Touring-3000 Blue, 62"/>
    <s v="Touring Bikes"/>
    <s v="Bikes"/>
    <n v="1"/>
    <n v="334.0575"/>
    <n v="283.94887499999999"/>
    <n v="30.5080048168162"/>
    <n v="9.5337519395491004"/>
    <n v="323.99063200000001"/>
  </r>
  <r>
    <n v="50316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714"/>
    <s v="Long-Sleeve Logo Jersey, M"/>
    <s v="Jerseys"/>
    <s v="Clothing"/>
    <n v="6"/>
    <n v="29.994"/>
    <n v="179.964"/>
    <n v="19.3356729406078"/>
    <n v="6.0423980691911998"/>
    <n v="205.342071"/>
  </r>
  <r>
    <n v="50317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70"/>
    <s v="Touring-2000 Blue, 46"/>
    <s v="Touring Bikes"/>
    <s v="Bikes"/>
    <n v="4"/>
    <n v="728.91"/>
    <n v="2915.64"/>
    <n v="313.261882668498"/>
    <n v="97.894342793318202"/>
    <n v="3326.7962259999999"/>
  </r>
  <r>
    <n v="50318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67"/>
    <s v="Touring-1000 Blue, 50"/>
    <s v="Touring Bikes"/>
    <s v="Bikes"/>
    <n v="2"/>
    <n v="1430.442"/>
    <n v="2860.884"/>
    <n v="307.37879434230001"/>
    <n v="96.055877607633093"/>
    <n v="3264.3186719999999"/>
  </r>
  <r>
    <n v="50319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80"/>
    <s v="Hydration Pack - 70 oz."/>
    <s v="Hydration Packs"/>
    <s v="Accessories"/>
    <n v="7"/>
    <n v="32.994"/>
    <n v="230.958"/>
    <n v="24.814564863066401"/>
    <n v="7.7545518729538996"/>
    <n v="263.52711699999998"/>
  </r>
  <r>
    <n v="50320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58"/>
    <s v="Half-Finger Gloves, S"/>
    <s v="Gloves"/>
    <s v="Clothing"/>
    <n v="6"/>
    <n v="14.694000000000001"/>
    <n v="88.164000000000001"/>
    <n v="9.4725071077312002"/>
    <n v="2.9601586060110998"/>
    <n v="100.596666"/>
  </r>
  <r>
    <n v="50321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65"/>
    <s v="Touring-3000 Yellow, 62"/>
    <s v="Touring Bikes"/>
    <s v="Bikes"/>
    <n v="2"/>
    <n v="334.0575"/>
    <n v="567.89774999999997"/>
    <n v="61.0160096336324"/>
    <n v="19.0675038790983"/>
    <n v="647.98126400000001"/>
  </r>
  <r>
    <n v="50322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59"/>
    <s v="Touring-3000 Blue, 58"/>
    <s v="Touring Bikes"/>
    <s v="Bikes"/>
    <n v="3"/>
    <n v="334.0575"/>
    <n v="851.84662500000002"/>
    <n v="91.524014450448703"/>
    <n v="28.601255818647399"/>
    <n v="971.97189500000002"/>
  </r>
  <r>
    <n v="50323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86"/>
    <s v="LL Touring Frame - Yellow, 62"/>
    <s v="Touring Frames"/>
    <s v="Components"/>
    <n v="1"/>
    <n v="200.05199999999999"/>
    <n v="200.05199999999999"/>
    <n v="21.493965699331302"/>
    <n v="6.7168645870164996"/>
    <n v="228.26283100000001"/>
  </r>
  <r>
    <n v="50324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708"/>
    <s v="Sport-100 Helmet, Black"/>
    <s v="Helmets"/>
    <s v="Accessories"/>
    <n v="6"/>
    <n v="20.994"/>
    <n v="125.964"/>
    <n v="13.533810685974499"/>
    <n v="4.2293160320264001"/>
    <n v="143.727127"/>
  </r>
  <r>
    <n v="50325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62"/>
    <s v="Touring-3000 Yellow, 50"/>
    <s v="Touring Bikes"/>
    <s v="Bikes"/>
    <n v="2"/>
    <n v="334.0575"/>
    <n v="567.89774999999997"/>
    <n v="61.0160096336324"/>
    <n v="19.0675038790983"/>
    <n v="647.98126400000001"/>
  </r>
  <r>
    <n v="50326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73"/>
    <s v="Patch Kit/8 Patches"/>
    <s v="Tires and Tubes"/>
    <s v="Accessories"/>
    <n v="1"/>
    <n v="1.3740000000000001"/>
    <n v="1.3740000000000001"/>
    <n v="0.14762516181230001"/>
    <n v="4.6132865167900002E-2"/>
    <n v="1.567758"/>
  </r>
  <r>
    <n v="50327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83"/>
    <s v="Short-Sleeve Classic Jersey, L"/>
    <s v="Jerseys"/>
    <s v="Clothing"/>
    <n v="4"/>
    <n v="32.393999999999998"/>
    <n v="129.57599999999999"/>
    <n v="13.9218908056733"/>
    <n v="4.3505910749568004"/>
    <n v="147.84848199999999"/>
  </r>
  <r>
    <n v="50328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64"/>
    <s v="Classic Vest, S"/>
    <s v="Vests"/>
    <s v="Clothing"/>
    <n v="18"/>
    <n v="34.924999999999997"/>
    <n v="597.21749999999997"/>
    <n v="64.166179093637695"/>
    <n v="20.051931880193901"/>
    <n v="681.43561099999999"/>
  </r>
  <r>
    <n v="50329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96"/>
    <s v="HL Bottom Bracket"/>
    <s v="Bottom Brackets"/>
    <s v="Components"/>
    <n v="1"/>
    <n v="72.894000000000005"/>
    <n v="72.894000000000005"/>
    <n v="7.8318693923933003"/>
    <n v="2.4474592966127999"/>
    <n v="83.173327999999998"/>
  </r>
  <r>
    <n v="50330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51"/>
    <s v="HL Crankset"/>
    <s v="Cranksets"/>
    <s v="Components"/>
    <n v="5"/>
    <n v="242.994"/>
    <n v="1214.97"/>
    <n v="130.53867747244001"/>
    <n v="40.793338568409602"/>
    <n v="1386.3020160000001"/>
  </r>
  <r>
    <n v="50331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93"/>
    <s v="HL Touring Frame - Blue, 60"/>
    <s v="Touring Frames"/>
    <s v="Components"/>
    <n v="1"/>
    <n v="602.346"/>
    <n v="602.346"/>
    <n v="64.717194844987404"/>
    <n v="20.224124310334599"/>
    <n v="687.28731900000002"/>
  </r>
  <r>
    <n v="50332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54"/>
    <s v="Touring-1000 Yellow, 46"/>
    <s v="Touring Bikes"/>
    <s v="Bikes"/>
    <n v="2"/>
    <n v="953.62800000000004"/>
    <n v="1525.8047999999999"/>
    <n v="163.93535698255999"/>
    <n v="51.229801390737599"/>
    <n v="1740.9699579999999"/>
  </r>
  <r>
    <n v="50333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41"/>
    <s v="Touring Pedal"/>
    <s v="Pedals"/>
    <s v="Components"/>
    <n v="2"/>
    <n v="48.594000000000001"/>
    <n v="97.188000000000002"/>
    <n v="10.4420627556166"/>
    <n v="3.2631447597772998"/>
    <n v="110.893208"/>
  </r>
  <r>
    <n v="50334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77"/>
    <s v="Bike Wash - Dissolver"/>
    <s v="Cleaners"/>
    <s v="Accessories"/>
    <n v="6"/>
    <n v="4.7699999999999996"/>
    <n v="28.62"/>
    <n v="3.0749869949556001"/>
    <n v="0.96093347969730003"/>
    <n v="32.655920000000002"/>
  </r>
  <r>
    <n v="50335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58"/>
    <s v="Touring-3000 Blue, 54"/>
    <s v="Touring Bikes"/>
    <s v="Bikes"/>
    <n v="2"/>
    <n v="334.0575"/>
    <n v="567.89774999999997"/>
    <n v="61.0160096336324"/>
    <n v="19.0675038790983"/>
    <n v="647.98126400000001"/>
  </r>
  <r>
    <n v="50336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79"/>
    <s v="Touring-3000 Blue, 50"/>
    <s v="Touring Bikes"/>
    <s v="Bikes"/>
    <n v="3"/>
    <n v="334.0575"/>
    <n v="851.84662500000002"/>
    <n v="91.524014450448703"/>
    <n v="28.601255818647399"/>
    <n v="971.97189500000002"/>
  </r>
  <r>
    <n v="50337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52"/>
    <s v="Chain"/>
    <s v="Chains"/>
    <s v="Components"/>
    <n v="8"/>
    <n v="12.144"/>
    <n v="97.152000000000001"/>
    <n v="10.4381948474469"/>
    <n v="3.2619360384192002"/>
    <n v="110.852131"/>
  </r>
  <r>
    <n v="50338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96"/>
    <s v="LL Touring Frame - Blue, 54"/>
    <s v="Touring Frames"/>
    <s v="Components"/>
    <n v="3"/>
    <n v="200.05199999999999"/>
    <n v="600.15599999999995"/>
    <n v="64.481897097993993"/>
    <n v="20.150593761049599"/>
    <n v="684.78849100000002"/>
  </r>
  <r>
    <n v="50339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85"/>
    <s v="HL Touring Frame - Yellow, 60"/>
    <s v="Touring Frames"/>
    <s v="Components"/>
    <n v="1"/>
    <n v="602.346"/>
    <n v="602.346"/>
    <n v="64.717194844987404"/>
    <n v="20.224124310334599"/>
    <n v="687.28731900000002"/>
  </r>
  <r>
    <n v="50340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84"/>
    <s v="Short-Sleeve Classic Jersey, XL"/>
    <s v="Jerseys"/>
    <s v="Clothing"/>
    <n v="12"/>
    <n v="31.3142"/>
    <n v="368.25499200000002"/>
    <n v="39.566013669723503"/>
    <n v="12.364379835027201"/>
    <n v="420.18538599999999"/>
  </r>
  <r>
    <n v="50341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55"/>
    <s v="Touring-1000 Yellow, 50"/>
    <s v="Touring Bikes"/>
    <s v="Bikes"/>
    <n v="1"/>
    <n v="953.62800000000004"/>
    <n v="762.90239999999994"/>
    <n v="81.967678491279997"/>
    <n v="25.614900695368799"/>
    <n v="870.48497899999995"/>
  </r>
  <r>
    <n v="50342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48"/>
    <s v="Front Brakes"/>
    <s v="Brakes"/>
    <s v="Components"/>
    <n v="2"/>
    <n v="63.9"/>
    <n v="127.8"/>
    <n v="13.731074002632001"/>
    <n v="4.2909608212899997"/>
    <n v="145.822035"/>
  </r>
  <r>
    <n v="50343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716"/>
    <s v="Long-Sleeve Logo Jersey, XL"/>
    <s v="Jerseys"/>
    <s v="Clothing"/>
    <n v="4"/>
    <n v="29.994"/>
    <n v="119.976"/>
    <n v="12.8904486270718"/>
    <n v="4.0282653794607999"/>
    <n v="136.89471399999999"/>
  </r>
  <r>
    <n v="50344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89"/>
    <s v="HL Touring Frame - Yellow, 54"/>
    <s v="Touring Frames"/>
    <s v="Components"/>
    <n v="1"/>
    <n v="602.346"/>
    <n v="602.346"/>
    <n v="64.717194844987404"/>
    <n v="20.224124310334599"/>
    <n v="687.28731900000002"/>
  </r>
  <r>
    <n v="50345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94"/>
    <s v="Rear Derailleur"/>
    <s v="Derailleurs"/>
    <s v="Components"/>
    <n v="1"/>
    <n v="72.876000000000005"/>
    <n v="72.876000000000005"/>
    <n v="7.8299354383084001"/>
    <n v="2.4468549359337"/>
    <n v="83.152789999999996"/>
  </r>
  <r>
    <n v="50346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59"/>
    <s v="Half-Finger Gloves, M"/>
    <s v="Gloves"/>
    <s v="Clothing"/>
    <n v="6"/>
    <n v="14.694000000000001"/>
    <n v="88.164000000000001"/>
    <n v="9.4725071077312002"/>
    <n v="2.9601586060110998"/>
    <n v="100.596666"/>
  </r>
  <r>
    <n v="50347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65"/>
    <s v="Classic Vest, M"/>
    <s v="Vests"/>
    <s v="Clothing"/>
    <n v="3"/>
    <n v="38.1"/>
    <n v="114.3"/>
    <n v="12.280608438973699"/>
    <n v="3.8376903119988"/>
    <n v="130.41829799999999"/>
  </r>
  <r>
    <n v="50348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99"/>
    <s v="LL Touring Frame - Yellow, 44"/>
    <s v="Touring Frames"/>
    <s v="Components"/>
    <n v="1"/>
    <n v="200.05199999999999"/>
    <n v="200.05199999999999"/>
    <n v="21.493965699331302"/>
    <n v="6.7168645870164996"/>
    <n v="228.26283100000001"/>
  </r>
  <r>
    <n v="50349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92"/>
    <s v="HL Touring Frame - Blue, 54"/>
    <s v="Touring Frames"/>
    <s v="Components"/>
    <n v="3"/>
    <n v="602.346"/>
    <n v="1807.038"/>
    <n v="194.15158453496201"/>
    <n v="60.6723729310038"/>
    <n v="2061.861958"/>
  </r>
  <r>
    <n v="50350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711"/>
    <s v="Sport-100 Helmet, Blue"/>
    <s v="Helmets"/>
    <s v="Accessories"/>
    <n v="5"/>
    <n v="20.994"/>
    <n v="104.97"/>
    <n v="11.2781755716454"/>
    <n v="3.5244300266886999"/>
    <n v="119.772606"/>
  </r>
  <r>
    <n v="50351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00"/>
    <s v="LL Touring Frame - Yellow, 50"/>
    <s v="Touring Frames"/>
    <s v="Components"/>
    <n v="1"/>
    <n v="200.05199999999999"/>
    <n v="200.05199999999999"/>
    <n v="21.493965699331302"/>
    <n v="6.7168645870164996"/>
    <n v="228.26283100000001"/>
  </r>
  <r>
    <n v="50352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78"/>
    <s v="Touring-3000 Blue, 44"/>
    <s v="Touring Bikes"/>
    <s v="Bikes"/>
    <n v="2"/>
    <n v="334.0575"/>
    <n v="567.89774999999997"/>
    <n v="61.0160096336324"/>
    <n v="19.0675038790983"/>
    <n v="647.98126400000001"/>
  </r>
  <r>
    <n v="50353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14"/>
    <s v="LL Touring Seat/Saddle"/>
    <s v="Saddles"/>
    <s v="Components"/>
    <n v="1"/>
    <n v="16.271999999999998"/>
    <n v="16.271999999999998"/>
    <n v="1.7482944927295001"/>
    <n v="0.54634205386570001"/>
    <n v="18.566635999999999"/>
  </r>
  <r>
    <n v="50354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63"/>
    <s v="Touring-3000 Yellow, 54"/>
    <s v="Touring Bikes"/>
    <s v="Bikes"/>
    <n v="1"/>
    <n v="334.0575"/>
    <n v="283.94887499999999"/>
    <n v="30.5080048168162"/>
    <n v="9.5337519395491004"/>
    <n v="323.99063200000001"/>
  </r>
  <r>
    <n v="50355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707"/>
    <s v="Sport-100 Helmet, Red"/>
    <s v="Helmets"/>
    <s v="Accessories"/>
    <n v="8"/>
    <n v="20.994"/>
    <n v="167.952"/>
    <n v="18.045080914632699"/>
    <n v="5.6390880427018999"/>
    <n v="191.636169"/>
  </r>
  <r>
    <n v="50356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81"/>
    <s v="Short-Sleeve Classic Jersey, S"/>
    <s v="Jerseys"/>
    <s v="Clothing"/>
    <n v="6"/>
    <n v="32.393999999999998"/>
    <n v="194.364"/>
    <n v="20.88283620851"/>
    <n v="6.5258866124352002"/>
    <n v="221.77272300000001"/>
  </r>
  <r>
    <n v="50357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70"/>
    <s v="Water Bottle - 30 oz."/>
    <s v="Bottles and Cages"/>
    <s v="Accessories"/>
    <n v="3"/>
    <n v="2.9940000000000002"/>
    <n v="8.9819999999999993"/>
    <n v="0.96504308835399999"/>
    <n v="0.30157597884839998"/>
    <n v="10.248619"/>
  </r>
  <r>
    <n v="50358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712"/>
    <s v="AWC Logo Cap"/>
    <s v="Caps"/>
    <s v="Clothing"/>
    <n v="6"/>
    <n v="5.3940000000000001"/>
    <n v="32.363999999999997"/>
    <n v="3.4772494446101998"/>
    <n v="1.0866405009408"/>
    <n v="36.927889999999998"/>
  </r>
  <r>
    <n v="50359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715"/>
    <s v="Long-Sleeve Logo Jersey, L"/>
    <s v="Jerseys"/>
    <s v="Clothing"/>
    <n v="6"/>
    <n v="29.994"/>
    <n v="179.964"/>
    <n v="19.3356729406078"/>
    <n v="6.0423980691911998"/>
    <n v="205.342071"/>
  </r>
  <r>
    <n v="50360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56"/>
    <s v="Touring-1000 Yellow, 54"/>
    <s v="Touring Bikes"/>
    <s v="Bikes"/>
    <n v="1"/>
    <n v="953.62800000000004"/>
    <n v="762.90239999999994"/>
    <n v="81.967678491279997"/>
    <n v="25.614900695368799"/>
    <n v="870.48497899999995"/>
  </r>
  <r>
    <n v="50361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16"/>
    <s v="HL Touring Seat/Saddle"/>
    <s v="Saddles"/>
    <s v="Components"/>
    <n v="4"/>
    <n v="31.584"/>
    <n v="126.336"/>
    <n v="13.5737790703953"/>
    <n v="4.2418061527269"/>
    <n v="144.15158500000001"/>
  </r>
  <r>
    <n v="50362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972"/>
    <s v="Touring-2000 Blue, 54"/>
    <s v="Touring Bikes"/>
    <s v="Bikes"/>
    <n v="2"/>
    <n v="728.91"/>
    <n v="1457.82"/>
    <n v="156.630941334249"/>
    <n v="48.947171396659101"/>
    <n v="1663.3981120000001"/>
  </r>
  <r>
    <n v="50363"/>
    <n v="53615"/>
    <d v="2013-07-31T00:00:00"/>
    <d v="2013-08-12T00:00:00"/>
    <d v="2013-08-07T00:00:00"/>
    <n v="6"/>
    <x v="4"/>
    <n v="0"/>
    <n v="30082"/>
    <n v="288"/>
    <n v="8"/>
    <x v="5"/>
    <x v="1"/>
    <n v="5"/>
    <x v="0"/>
    <n v="876"/>
    <s v="Hitch Rack - 4-Bike"/>
    <s v="Bike Racks"/>
    <s v="Accessories"/>
    <n v="4"/>
    <n v="72"/>
    <n v="288"/>
    <n v="30.943265358043998"/>
    <n v="9.6697708648789007"/>
    <n v="328.61303600000002"/>
  </r>
  <r>
    <n v="50412"/>
    <n v="53617"/>
    <d v="2013-07-31T00:00:00"/>
    <d v="2013-08-12T00:00:00"/>
    <d v="2013-08-07T00:00:00"/>
    <n v="5"/>
    <x v="0"/>
    <n v="0"/>
    <n v="30080"/>
    <n v="283"/>
    <n v="1"/>
    <x v="1"/>
    <x v="0"/>
    <n v="5"/>
    <x v="0"/>
    <n v="918"/>
    <s v="LL Mountain Frame - Silver, 44"/>
    <s v="Mountain Frames"/>
    <s v="Components"/>
    <n v="1"/>
    <n v="158.43"/>
    <n v="158.43"/>
    <n v="15.6318"/>
    <n v="4.8849"/>
    <n v="178.94669999999999"/>
  </r>
  <r>
    <n v="50418"/>
    <n v="53619"/>
    <d v="2013-07-31T00:00:00"/>
    <d v="2013-08-12T00:00:00"/>
    <d v="2013-08-07T00:00:00"/>
    <n v="2"/>
    <x v="2"/>
    <n v="0"/>
    <n v="30038"/>
    <n v="286"/>
    <n v="9"/>
    <x v="4"/>
    <x v="2"/>
    <n v="5"/>
    <x v="0"/>
    <n v="889"/>
    <s v="HL Touring Frame - Yellow, 54"/>
    <s v="Touring Frames"/>
    <s v="Components"/>
    <n v="1"/>
    <n v="602.346"/>
    <n v="602.346"/>
    <n v="64.897366577660705"/>
    <n v="20.2804106495966"/>
    <n v="687.52377799999999"/>
  </r>
  <r>
    <n v="50419"/>
    <n v="53619"/>
    <d v="2013-07-31T00:00:00"/>
    <d v="2013-08-12T00:00:00"/>
    <d v="2013-08-07T00:00:00"/>
    <n v="2"/>
    <x v="2"/>
    <n v="0"/>
    <n v="30038"/>
    <n v="286"/>
    <n v="9"/>
    <x v="4"/>
    <x v="2"/>
    <n v="5"/>
    <x v="0"/>
    <n v="962"/>
    <s v="Touring-3000 Yellow, 50"/>
    <s v="Touring Bikes"/>
    <s v="Bikes"/>
    <n v="1"/>
    <n v="334.0575"/>
    <n v="283.94887499999999"/>
    <n v="30.592938660154399"/>
    <n v="9.5602855974654997"/>
    <n v="324.10210000000001"/>
  </r>
  <r>
    <n v="50420"/>
    <n v="53619"/>
    <d v="2013-07-31T00:00:00"/>
    <d v="2013-08-12T00:00:00"/>
    <d v="2013-08-07T00:00:00"/>
    <n v="2"/>
    <x v="2"/>
    <n v="0"/>
    <n v="30038"/>
    <n v="286"/>
    <n v="9"/>
    <x v="4"/>
    <x v="2"/>
    <n v="5"/>
    <x v="0"/>
    <n v="916"/>
    <s v="HL Touring Seat/Saddle"/>
    <s v="Saddles"/>
    <s v="Components"/>
    <n v="1"/>
    <n v="31.584"/>
    <n v="31.584"/>
    <n v="3.4028920686595998"/>
    <n v="1.0634029112118999"/>
    <n v="36.050294999999998"/>
  </r>
  <r>
    <n v="50480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877"/>
    <s v="Bike Wash - Dissolver"/>
    <s v="Cleaners"/>
    <s v="Accessories"/>
    <n v="6"/>
    <n v="4.7699999999999996"/>
    <n v="28.62"/>
    <n v="2.7160453784849001"/>
    <n v="0.84876429545749998"/>
    <n v="32.184809000000001"/>
  </r>
  <r>
    <n v="50481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999"/>
    <s v="Road-750 Black, 52"/>
    <s v="Road Bikes"/>
    <s v="Bikes"/>
    <n v="1"/>
    <n v="323.99400000000003"/>
    <n v="323.99400000000003"/>
    <n v="30.7471141284704"/>
    <n v="9.6084744633986006"/>
    <n v="364.34958799999998"/>
  </r>
  <r>
    <n v="50482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881"/>
    <s v="Short-Sleeve Classic Jersey, S"/>
    <s v="Jerseys"/>
    <s v="Clothing"/>
    <n v="3"/>
    <n v="32.393999999999998"/>
    <n v="97.182000000000002"/>
    <n v="9.2225968543645997"/>
    <n v="2.8820619063995001"/>
    <n v="109.286659"/>
  </r>
  <r>
    <n v="50483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976"/>
    <s v="Road-350-W Yellow, 48"/>
    <s v="Road Bikes"/>
    <s v="Bikes"/>
    <n v="1"/>
    <n v="1020.5940000000001"/>
    <n v="1020.5940000000001"/>
    <n v="96.854633718007605"/>
    <n v="30.2670771264217"/>
    <n v="1147.7157110000001"/>
  </r>
  <r>
    <n v="50484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835"/>
    <s v="ML Road Frame-W - Yellow, 44"/>
    <s v="Road Frames"/>
    <s v="Components"/>
    <n v="4"/>
    <n v="356.89800000000002"/>
    <n v="1427.5920000000001"/>
    <n v="135.47884884563101"/>
    <n v="42.337145984654597"/>
    <n v="1605.407995"/>
  </r>
  <r>
    <n v="50485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738"/>
    <s v="LL Road Frame - Black, 52"/>
    <s v="Road Frames"/>
    <s v="Components"/>
    <n v="3"/>
    <n v="202.33199999999999"/>
    <n v="606.99599999999998"/>
    <n v="57.604076888846798"/>
    <n v="18.001276460012001"/>
    <n v="682.60135300000002"/>
  </r>
  <r>
    <n v="50486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864"/>
    <s v="Classic Vest, S"/>
    <s v="Vests"/>
    <s v="Clothing"/>
    <n v="4"/>
    <n v="38.1"/>
    <n v="152.4"/>
    <n v="14.462799290045201"/>
    <n v="4.5196253888094997"/>
    <n v="171.38242399999999"/>
  </r>
  <r>
    <n v="50487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876"/>
    <s v="Hitch Rack - 4-Bike"/>
    <s v="Bike Racks"/>
    <s v="Accessories"/>
    <n v="2"/>
    <n v="72"/>
    <n v="144"/>
    <n v="13.6656371244521"/>
    <n v="4.2705121784026998"/>
    <n v="161.936149"/>
  </r>
  <r>
    <n v="50488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883"/>
    <s v="Short-Sleeve Classic Jersey, L"/>
    <s v="Jerseys"/>
    <s v="Clothing"/>
    <n v="2"/>
    <n v="32.393999999999998"/>
    <n v="64.787999999999997"/>
    <n v="6.1483979029098004"/>
    <n v="1.9213746042663"/>
    <n v="72.857772999999995"/>
  </r>
  <r>
    <n v="50489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973"/>
    <s v="Road-350-W Yellow, 40"/>
    <s v="Road Bikes"/>
    <s v="Bikes"/>
    <n v="3"/>
    <n v="1020.5940000000001"/>
    <n v="3061.7820000000002"/>
    <n v="290.56390115402201"/>
    <n v="90.801231379265005"/>
    <n v="3443.1471320000001"/>
  </r>
  <r>
    <n v="50490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712"/>
    <s v="AWC Logo Cap"/>
    <s v="Caps"/>
    <s v="Clothing"/>
    <n v="2"/>
    <n v="5.3940000000000001"/>
    <n v="10.788"/>
    <n v="1.0237839812402001"/>
    <n v="0.31993253736529997"/>
    <n v="12.131717"/>
  </r>
  <r>
    <n v="50491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884"/>
    <s v="Short-Sleeve Classic Jersey, XL"/>
    <s v="Jerseys"/>
    <s v="Clothing"/>
    <n v="4"/>
    <n v="32.393999999999998"/>
    <n v="129.57599999999999"/>
    <n v="12.296795805819499"/>
    <n v="3.8427492085327"/>
    <n v="145.71554499999999"/>
  </r>
  <r>
    <n v="50492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707"/>
    <s v="Sport-100 Helmet, Red"/>
    <s v="Helmets"/>
    <s v="Accessories"/>
    <n v="3"/>
    <n v="20.994"/>
    <n v="62.981999999999999"/>
    <n v="5.9770080373071997"/>
    <n v="1.8678152640289001"/>
    <n v="70.826823000000005"/>
  </r>
  <r>
    <n v="50493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874"/>
    <s v="Racing Socks, M"/>
    <s v="Socks"/>
    <s v="Clothing"/>
    <n v="4"/>
    <n v="5.3940000000000001"/>
    <n v="21.576000000000001"/>
    <n v="2.0475679624804002"/>
    <n v="0.63986507473069998"/>
    <n v="24.263432999999999"/>
  </r>
  <r>
    <n v="50494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711"/>
    <s v="Sport-100 Helmet, Blue"/>
    <s v="Helmets"/>
    <s v="Accessories"/>
    <n v="3"/>
    <n v="20.994"/>
    <n v="62.981999999999999"/>
    <n v="5.9770080373071997"/>
    <n v="1.8678152640289001"/>
    <n v="70.826823000000005"/>
  </r>
  <r>
    <n v="50495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715"/>
    <s v="Long-Sleeve Logo Jersey, L"/>
    <s v="Jerseys"/>
    <s v="Clothing"/>
    <n v="2"/>
    <n v="29.994"/>
    <n v="59.988"/>
    <n v="5.6928766654279999"/>
    <n v="1.7790241983196"/>
    <n v="67.459901000000002"/>
  </r>
  <r>
    <n v="50496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714"/>
    <s v="Long-Sleeve Logo Jersey, M"/>
    <s v="Jerseys"/>
    <s v="Clothing"/>
    <n v="2"/>
    <n v="29.994"/>
    <n v="59.988"/>
    <n v="5.6928766654279999"/>
    <n v="1.7790241983196"/>
    <n v="67.459901000000002"/>
  </r>
  <r>
    <n v="50497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859"/>
    <s v="Half-Finger Gloves, M"/>
    <s v="Gloves"/>
    <s v="Clothing"/>
    <n v="4"/>
    <n v="14.694000000000001"/>
    <n v="58.776000000000003"/>
    <n v="5.5778575529639003"/>
    <n v="1.7430807208179999"/>
    <n v="66.096939000000006"/>
  </r>
  <r>
    <n v="50498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708"/>
    <s v="Sport-100 Helmet, Black"/>
    <s v="Helmets"/>
    <s v="Accessories"/>
    <n v="4"/>
    <n v="20.994"/>
    <n v="83.975999999999999"/>
    <n v="7.9693440497430004"/>
    <n v="2.4904203520385"/>
    <n v="94.435764000000006"/>
  </r>
  <r>
    <n v="50499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865"/>
    <s v="Classic Vest, M"/>
    <s v="Vests"/>
    <s v="Clothing"/>
    <n v="5"/>
    <n v="38.1"/>
    <n v="190.5"/>
    <n v="18.0784991125565"/>
    <n v="5.6495317360119"/>
    <n v="214.22803099999999"/>
  </r>
  <r>
    <n v="50500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939"/>
    <s v="ML Road Pedal"/>
    <s v="Pedals"/>
    <s v="Components"/>
    <n v="3"/>
    <n v="37.253999999999998"/>
    <n v="111.762"/>
    <n v="10.6062426132154"/>
    <n v="3.3144512644628001"/>
    <n v="125.682694"/>
  </r>
  <r>
    <n v="50501"/>
    <n v="53623"/>
    <d v="2013-07-31T00:00:00"/>
    <d v="2013-08-12T00:00:00"/>
    <d v="2013-08-07T00:00:00"/>
    <n v="1"/>
    <x v="3"/>
    <n v="0"/>
    <n v="29873"/>
    <n v="284"/>
    <n v="1"/>
    <x v="1"/>
    <x v="0"/>
    <n v="5"/>
    <x v="0"/>
    <n v="870"/>
    <s v="Water Bottle - 30 oz."/>
    <s v="Bottles and Cages"/>
    <s v="Accessories"/>
    <n v="6"/>
    <n v="2.9940000000000002"/>
    <n v="17.963999999999999"/>
    <n v="1.7047882312753999"/>
    <n v="0.53274639425570003"/>
    <n v="20.201533999999999"/>
  </r>
  <r>
    <n v="50502"/>
    <n v="53624"/>
    <d v="2013-07-31T00:00:00"/>
    <d v="2013-08-12T00:00:00"/>
    <d v="2013-08-07T00:00:00"/>
    <n v="1"/>
    <x v="3"/>
    <n v="0"/>
    <n v="29741"/>
    <n v="282"/>
    <n v="10"/>
    <x v="2"/>
    <x v="1"/>
    <n v="5"/>
    <x v="0"/>
    <n v="946"/>
    <s v="LL Touring Handlebars"/>
    <s v="Handlebars"/>
    <s v="Components"/>
    <n v="1"/>
    <n v="27.654"/>
    <n v="27.654"/>
    <n v="3.9383237818326"/>
    <n v="1.2307268377056999"/>
    <n v="32.823051"/>
  </r>
  <r>
    <n v="50503"/>
    <n v="53624"/>
    <d v="2013-07-31T00:00:00"/>
    <d v="2013-08-12T00:00:00"/>
    <d v="2013-08-07T00:00:00"/>
    <n v="1"/>
    <x v="3"/>
    <n v="0"/>
    <n v="29741"/>
    <n v="282"/>
    <n v="10"/>
    <x v="2"/>
    <x v="1"/>
    <n v="5"/>
    <x v="0"/>
    <n v="956"/>
    <s v="Touring-1000 Yellow, 54"/>
    <s v="Touring Bikes"/>
    <s v="Bikes"/>
    <n v="1"/>
    <n v="953.62800000000004"/>
    <n v="762.90239999999994"/>
    <n v="108.64817621816699"/>
    <n v="33.9525731622943"/>
    <n v="905.50314900000001"/>
  </r>
  <r>
    <n v="54469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59"/>
    <s v="Touring-3000 Blue, 58"/>
    <s v="Touring Bikes"/>
    <s v="Bikes"/>
    <n v="1"/>
    <n v="445.41"/>
    <n v="445.41"/>
    <n v="42.778847815126397"/>
    <n v="13.368389616574399"/>
    <n v="501.55723799999998"/>
  </r>
  <r>
    <n v="54470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57"/>
    <s v="Touring-1000 Yellow, 60"/>
    <s v="Touring Bikes"/>
    <s v="Bikes"/>
    <n v="1"/>
    <n v="1430.442"/>
    <n v="1430.442"/>
    <n v="137.38501745889101"/>
    <n v="42.932816910064702"/>
    <n v="1610.759834"/>
  </r>
  <r>
    <n v="54471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69"/>
    <s v="Touring-1000 Blue, 60"/>
    <s v="Touring Bikes"/>
    <s v="Bikes"/>
    <n v="2"/>
    <n v="1430.442"/>
    <n v="2860.884"/>
    <n v="274.77003491778299"/>
    <n v="85.865633820129403"/>
    <n v="3221.5196689999998"/>
  </r>
  <r>
    <n v="54472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07"/>
    <s v="Rear Brakes"/>
    <s v="Brakes"/>
    <s v="Components"/>
    <n v="2"/>
    <n v="63.9"/>
    <n v="127.8"/>
    <n v="12.274391573546101"/>
    <n v="3.8357472732947002"/>
    <n v="143.91013899999999"/>
  </r>
  <r>
    <n v="54473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79"/>
    <s v="Touring-3000 Blue, 50"/>
    <s v="Touring Bikes"/>
    <s v="Bikes"/>
    <n v="3"/>
    <n v="445.41"/>
    <n v="1336.23"/>
    <n v="128.33654344537899"/>
    <n v="40.105168849723199"/>
    <n v="1504.6717120000001"/>
  </r>
  <r>
    <n v="54474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48"/>
    <s v="Front Brakes"/>
    <s v="Brakes"/>
    <s v="Components"/>
    <n v="1"/>
    <n v="63.9"/>
    <n v="63.9"/>
    <n v="6.1371957867729998"/>
    <n v="1.9178736366474001"/>
    <n v="71.955070000000006"/>
  </r>
  <r>
    <n v="54475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65"/>
    <s v="Touring-3000 Yellow, 62"/>
    <s v="Touring Bikes"/>
    <s v="Bikes"/>
    <n v="1"/>
    <n v="445.41"/>
    <n v="445.41"/>
    <n v="42.778847815126397"/>
    <n v="13.368389616574399"/>
    <n v="501.55723799999998"/>
  </r>
  <r>
    <n v="54476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45"/>
    <s v="Front Derailleur"/>
    <s v="Derailleurs"/>
    <s v="Components"/>
    <n v="1"/>
    <n v="54.893999999999998"/>
    <n v="54.893999999999998"/>
    <n v="5.2722257514728996"/>
    <n v="1.6475705072005999"/>
    <n v="61.813797000000001"/>
  </r>
  <r>
    <n v="54477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55"/>
    <s v="Touring-1000 Yellow, 50"/>
    <s v="Touring Bikes"/>
    <s v="Bikes"/>
    <n v="2"/>
    <n v="1430.442"/>
    <n v="2860.884"/>
    <n v="274.77003491778299"/>
    <n v="85.865633820129403"/>
    <n v="3221.5196689999998"/>
  </r>
  <r>
    <n v="54478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94"/>
    <s v="LL Bottom Bracket"/>
    <s v="Bottom Brackets"/>
    <s v="Components"/>
    <n v="3"/>
    <n v="32.393999999999998"/>
    <n v="97.182000000000002"/>
    <n v="9.3337239585316993"/>
    <n v="2.9167886659884998"/>
    <n v="109.432513"/>
  </r>
  <r>
    <n v="54479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894"/>
    <s v="Rear Derailleur"/>
    <s v="Derailleurs"/>
    <s v="Components"/>
    <n v="1"/>
    <n v="72.876000000000005"/>
    <n v="72.876000000000005"/>
    <n v="6.9992845094972003"/>
    <n v="2.187276355936"/>
    <n v="82.062561000000002"/>
  </r>
  <r>
    <n v="54480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54"/>
    <s v="Touring-1000 Yellow, 46"/>
    <s v="Touring Bikes"/>
    <s v="Bikes"/>
    <n v="1"/>
    <n v="1430.442"/>
    <n v="1430.442"/>
    <n v="137.38501745889101"/>
    <n v="42.932816910064702"/>
    <n v="1610.759834"/>
  </r>
  <r>
    <n v="54481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63"/>
    <s v="Touring-3000 Yellow, 54"/>
    <s v="Touring Bikes"/>
    <s v="Bikes"/>
    <n v="3"/>
    <n v="445.41"/>
    <n v="1336.23"/>
    <n v="128.33654344537899"/>
    <n v="40.105168849723199"/>
    <n v="1504.6717120000001"/>
  </r>
  <r>
    <n v="54482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71"/>
    <s v="Touring-2000 Blue, 50"/>
    <s v="Touring Bikes"/>
    <s v="Bikes"/>
    <n v="1"/>
    <n v="728.91"/>
    <n v="728.91"/>
    <n v="70.007251657851796"/>
    <n v="21.877265610150801"/>
    <n v="820.79451800000004"/>
  </r>
  <r>
    <n v="54483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53"/>
    <s v="Touring-2000 Blue, 60"/>
    <s v="Touring Bikes"/>
    <s v="Bikes"/>
    <n v="3"/>
    <n v="728.91"/>
    <n v="2186.73"/>
    <n v="210.02175497355501"/>
    <n v="65.631796830452302"/>
    <n v="2462.3835519999998"/>
  </r>
  <r>
    <n v="54484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68"/>
    <s v="Touring-1000 Blue, 54"/>
    <s v="Touring Bikes"/>
    <s v="Bikes"/>
    <n v="1"/>
    <n v="1430.442"/>
    <n v="1430.442"/>
    <n v="137.38501745889101"/>
    <n v="42.932816910064702"/>
    <n v="1610.759834"/>
  </r>
  <r>
    <n v="54485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66"/>
    <s v="Touring-1000 Blue, 46"/>
    <s v="Touring Bikes"/>
    <s v="Bikes"/>
    <n v="1"/>
    <n v="1430.442"/>
    <n v="1430.442"/>
    <n v="137.38501745889101"/>
    <n v="42.932816910064702"/>
    <n v="1610.759834"/>
  </r>
  <r>
    <n v="54486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70"/>
    <s v="Touring-2000 Blue, 46"/>
    <s v="Touring Bikes"/>
    <s v="Bikes"/>
    <n v="4"/>
    <n v="728.91"/>
    <n v="2915.64"/>
    <n v="280.02900663140701"/>
    <n v="87.509062440603003"/>
    <n v="3283.1780690000001"/>
  </r>
  <r>
    <n v="54487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67"/>
    <s v="Touring-1000 Blue, 50"/>
    <s v="Touring Bikes"/>
    <s v="Bikes"/>
    <n v="1"/>
    <n v="1430.442"/>
    <n v="1430.442"/>
    <n v="137.38501745889101"/>
    <n v="42.932816910064702"/>
    <n v="1610.759834"/>
  </r>
  <r>
    <n v="54488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64"/>
    <s v="Touring-3000 Yellow, 58"/>
    <s v="Touring Bikes"/>
    <s v="Bikes"/>
    <n v="3"/>
    <n v="445.41"/>
    <n v="1336.23"/>
    <n v="128.33654344537899"/>
    <n v="40.105168849723199"/>
    <n v="1504.6717120000001"/>
  </r>
  <r>
    <n v="54489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51"/>
    <s v="HL Crankset"/>
    <s v="Cranksets"/>
    <s v="Components"/>
    <n v="2"/>
    <n v="242.994"/>
    <n v="485.988"/>
    <n v="46.676111205356001"/>
    <n v="14.586284396353401"/>
    <n v="547.25039500000003"/>
  </r>
  <r>
    <n v="54490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61"/>
    <s v="Touring-3000 Yellow, 44"/>
    <s v="Touring Bikes"/>
    <s v="Bikes"/>
    <n v="2"/>
    <n v="445.41"/>
    <n v="890.82"/>
    <n v="85.557695630252695"/>
    <n v="26.736779233148798"/>
    <n v="1003.114475"/>
  </r>
  <r>
    <n v="54491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96"/>
    <s v="HL Bottom Bracket"/>
    <s v="Bottom Brackets"/>
    <s v="Components"/>
    <n v="1"/>
    <n v="72.894000000000005"/>
    <n v="72.894000000000005"/>
    <n v="7.0010132970427996"/>
    <n v="2.1878166020309"/>
    <n v="82.082830000000001"/>
  </r>
  <r>
    <n v="54492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952"/>
    <s v="Chain"/>
    <s v="Chains"/>
    <s v="Components"/>
    <n v="1"/>
    <n v="12.144"/>
    <n v="12.144"/>
    <n v="1.1663553307445"/>
    <n v="0.36448603197879997"/>
    <n v="13.674841000000001"/>
  </r>
  <r>
    <n v="54493"/>
    <n v="55236"/>
    <d v="2013-08-30T00:00:00"/>
    <d v="2013-09-11T00:00:00"/>
    <d v="2013-09-06T00:00:00"/>
    <n v="4"/>
    <x v="5"/>
    <n v="0"/>
    <n v="29776"/>
    <n v="282"/>
    <n v="10"/>
    <x v="2"/>
    <x v="1"/>
    <n v="5"/>
    <x v="0"/>
    <n v="881"/>
    <s v="Short-Sleeve Classic Jersey, S"/>
    <s v="Jerseys"/>
    <s v="Clothing"/>
    <n v="5"/>
    <n v="32.393999999999998"/>
    <n v="161.97"/>
    <n v="15.556206597552899"/>
    <n v="4.8613144433141997"/>
    <n v="182.38752099999999"/>
  </r>
  <r>
    <n v="54494"/>
    <n v="55237"/>
    <d v="2013-08-30T00:00:00"/>
    <d v="2013-09-11T00:00:00"/>
    <d v="2013-09-06T00:00:00"/>
    <n v="2"/>
    <x v="2"/>
    <n v="0"/>
    <n v="30001"/>
    <n v="288"/>
    <n v="8"/>
    <x v="5"/>
    <x v="1"/>
    <n v="5"/>
    <x v="0"/>
    <n v="813"/>
    <s v="HL Road Handlebars"/>
    <s v="Handlebars"/>
    <s v="Components"/>
    <n v="1"/>
    <n v="72.162000000000006"/>
    <n v="72.162000000000006"/>
    <n v="7.12"/>
    <n v="2.2250000000000001"/>
    <n v="81.507000000000005"/>
  </r>
  <r>
    <n v="54545"/>
    <n v="55240"/>
    <d v="2013-08-30T00:00:00"/>
    <d v="2013-09-11T00:00:00"/>
    <d v="2013-09-06T00:00:00"/>
    <n v="5"/>
    <x v="0"/>
    <n v="0"/>
    <n v="29602"/>
    <n v="286"/>
    <n v="9"/>
    <x v="4"/>
    <x v="2"/>
    <n v="5"/>
    <x v="0"/>
    <n v="963"/>
    <s v="Touring-3000 Yellow, 54"/>
    <s v="Touring Bikes"/>
    <s v="Bikes"/>
    <n v="1"/>
    <n v="445.41"/>
    <n v="445.41"/>
    <n v="42.759349999999998"/>
    <n v="13.362299999999999"/>
    <n v="501.53165000000001"/>
  </r>
  <r>
    <n v="54546"/>
    <n v="55240"/>
    <d v="2013-08-30T00:00:00"/>
    <d v="2013-09-11T00:00:00"/>
    <d v="2013-09-06T00:00:00"/>
    <n v="5"/>
    <x v="0"/>
    <n v="0"/>
    <n v="29602"/>
    <n v="286"/>
    <n v="9"/>
    <x v="4"/>
    <x v="2"/>
    <n v="5"/>
    <x v="0"/>
    <n v="959"/>
    <s v="Touring-3000 Blue, 58"/>
    <s v="Touring Bikes"/>
    <s v="Bikes"/>
    <n v="1"/>
    <n v="445.41"/>
    <n v="445.41"/>
    <n v="42.759349999999998"/>
    <n v="13.362299999999999"/>
    <n v="501.53165000000001"/>
  </r>
  <r>
    <n v="54547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05"/>
    <s v="ML Mountain Frame-W - Silver, 42"/>
    <s v="Mountain Frames"/>
    <s v="Components"/>
    <n v="3"/>
    <n v="218.45400000000001"/>
    <n v="655.36199999999997"/>
    <n v="63.164733846689899"/>
    <n v="19.738979394770901"/>
    <n v="738.26571300000001"/>
  </r>
  <r>
    <n v="54548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779"/>
    <s v="Mountain-200 Silver, 38"/>
    <s v="Mountain Bikes"/>
    <s v="Bikes"/>
    <n v="2"/>
    <n v="1391.9939999999999"/>
    <n v="2783.9879999999998"/>
    <n v="268.32477478458901"/>
    <n v="83.851492407691595"/>
    <n v="3136.1642670000001"/>
  </r>
  <r>
    <n v="54549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37"/>
    <s v="HL Mountain Pedal"/>
    <s v="Pedals"/>
    <s v="Components"/>
    <n v="2"/>
    <n v="48.594000000000001"/>
    <n v="97.188000000000002"/>
    <n v="9.3671194745683994"/>
    <n v="2.9272248458394001"/>
    <n v="109.482344"/>
  </r>
  <r>
    <n v="54550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748"/>
    <s v="HL Mountain Frame - Silver, 38"/>
    <s v="Mountain Frames"/>
    <s v="Components"/>
    <n v="4"/>
    <n v="818.7"/>
    <n v="3274.8"/>
    <n v="315.629942537315"/>
    <n v="98.634357381105204"/>
    <n v="3689.0643"/>
  </r>
  <r>
    <n v="54551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782"/>
    <s v="Mountain-200 Black, 38"/>
    <s v="Mountain Bikes"/>
    <s v="Bikes"/>
    <n v="2"/>
    <n v="1376.9939999999999"/>
    <n v="2753.9879999999998"/>
    <n v="265.43333155870698"/>
    <n v="82.947916396505207"/>
    <n v="3102.369248"/>
  </r>
  <r>
    <n v="54552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83"/>
    <s v="Mountain-400-W Silver, 46"/>
    <s v="Mountain Bikes"/>
    <s v="Bikes"/>
    <n v="3"/>
    <n v="461.69400000000002"/>
    <n v="1385.0820000000001"/>
    <n v="133.49619887305099"/>
    <n v="41.7175622908685"/>
    <n v="1560.2957610000001"/>
  </r>
  <r>
    <n v="54553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92"/>
    <s v="Mountain-500 Black, 48"/>
    <s v="Mountain Bikes"/>
    <s v="Bikes"/>
    <n v="2"/>
    <n v="323.99400000000003"/>
    <n v="647.98800000000006"/>
    <n v="62.454017101768002"/>
    <n v="19.516880411221301"/>
    <n v="729.95889699999998"/>
  </r>
  <r>
    <n v="54554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04"/>
    <s v="ML Mountain Frame-W - Silver, 40"/>
    <s v="Mountain Frames"/>
    <s v="Components"/>
    <n v="7"/>
    <n v="218.45400000000001"/>
    <n v="1529.1780000000001"/>
    <n v="147.384378975609"/>
    <n v="46.057618587798899"/>
    <n v="1722.6199979999999"/>
  </r>
  <r>
    <n v="54555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867"/>
    <s v="Women's Mountain Shorts, S"/>
    <s v="Shorts"/>
    <s v="Clothing"/>
    <n v="33"/>
    <n v="34.994999999999997"/>
    <n v="1039.3515"/>
    <n v="100.174195132854"/>
    <n v="31.304436086352698"/>
    <n v="1170.8301309999999"/>
  </r>
  <r>
    <n v="54556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783"/>
    <s v="Mountain-200 Black, 42"/>
    <s v="Mountain Bikes"/>
    <s v="Bikes"/>
    <n v="8"/>
    <n v="1376.9939999999999"/>
    <n v="11015.951999999999"/>
    <n v="1061.73332623483"/>
    <n v="331.79166558601997"/>
    <n v="12409.476992"/>
  </r>
  <r>
    <n v="54557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780"/>
    <s v="Mountain-200 Silver, 42"/>
    <s v="Mountain Bikes"/>
    <s v="Bikes"/>
    <n v="2"/>
    <n v="1391.9939999999999"/>
    <n v="2783.9879999999998"/>
    <n v="268.32477478458901"/>
    <n v="83.851492407691595"/>
    <n v="3136.1642670000001"/>
  </r>
  <r>
    <n v="54558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809"/>
    <s v="ML Mountain Handlebars"/>
    <s v="Handlebars"/>
    <s v="Components"/>
    <n v="6"/>
    <n v="37.152000000000001"/>
    <n v="222.91200000000001"/>
    <n v="21.484579745596101"/>
    <n v="6.7139311935192998"/>
    <n v="251.110511"/>
  </r>
  <r>
    <n v="54559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10"/>
    <s v="HL Mountain Seat/Saddle"/>
    <s v="Saddles"/>
    <s v="Components"/>
    <n v="3"/>
    <n v="31.584"/>
    <n v="94.751999999999995"/>
    <n v="9.1323342846268005"/>
    <n v="2.8538544737310998"/>
    <n v="106.73818799999999"/>
  </r>
  <r>
    <n v="54560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810"/>
    <s v="HL Mountain Handlebars"/>
    <s v="Handlebars"/>
    <s v="Components"/>
    <n v="5"/>
    <n v="72.162000000000006"/>
    <n v="360.81"/>
    <n v="34.775387677686801"/>
    <n v="10.8673086865386"/>
    <n v="406.452697"/>
  </r>
  <r>
    <n v="54561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81"/>
    <s v="Mountain-400-W Silver, 40"/>
    <s v="Mountain Bikes"/>
    <s v="Bikes"/>
    <n v="5"/>
    <n v="461.69400000000002"/>
    <n v="2308.4699999999998"/>
    <n v="222.49366478841901"/>
    <n v="69.529270484780795"/>
    <n v="2600.4929350000002"/>
  </r>
  <r>
    <n v="54562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93"/>
    <s v="Mountain-500 Black, 52"/>
    <s v="Mountain Bikes"/>
    <s v="Bikes"/>
    <n v="4"/>
    <n v="323.99400000000003"/>
    <n v="1295.9760000000001"/>
    <n v="124.908034203536"/>
    <n v="39.033760822442702"/>
    <n v="1459.9177950000001"/>
  </r>
  <r>
    <n v="54563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84"/>
    <s v="Mountain-500 Silver, 40"/>
    <s v="Mountain Bikes"/>
    <s v="Bikes"/>
    <n v="2"/>
    <n v="338.99400000000003"/>
    <n v="677.98800000000006"/>
    <n v="65.345460327650301"/>
    <n v="20.4204564224077"/>
    <n v="763.753916"/>
  </r>
  <r>
    <n v="54564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35"/>
    <s v="LL Mountain Pedal"/>
    <s v="Pedals"/>
    <s v="Components"/>
    <n v="1"/>
    <n v="24.294"/>
    <n v="24.294"/>
    <n v="2.3414907243194998"/>
    <n v="0.73171585385869997"/>
    <n v="27.367207000000001"/>
  </r>
  <r>
    <n v="54565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880"/>
    <s v="Hydration Pack - 70 oz."/>
    <s v="Hydration Packs"/>
    <s v="Accessories"/>
    <n v="1"/>
    <n v="32.994"/>
    <n v="32.994"/>
    <n v="3.1800092598253999"/>
    <n v="0.99375289710280001"/>
    <n v="37.167762000000003"/>
  </r>
  <r>
    <n v="54566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82"/>
    <s v="Mountain-400-W Silver, 42"/>
    <s v="Mountain Bikes"/>
    <s v="Bikes"/>
    <n v="4"/>
    <n v="461.69400000000002"/>
    <n v="1846.7760000000001"/>
    <n v="177.994931830735"/>
    <n v="55.623416387824598"/>
    <n v="2080.3943479999998"/>
  </r>
  <r>
    <n v="54567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868"/>
    <s v="Women's Mountain Shorts, M"/>
    <s v="Shorts"/>
    <s v="Clothing"/>
    <n v="3"/>
    <n v="41.994"/>
    <n v="125.982"/>
    <n v="12.1423266827703"/>
    <n v="3.7944771013761001"/>
    <n v="141.91880399999999"/>
  </r>
  <r>
    <n v="54568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89"/>
    <s v="Mountain-500 Black, 40"/>
    <s v="Mountain Bikes"/>
    <s v="Bikes"/>
    <n v="2"/>
    <n v="323.99400000000003"/>
    <n v="647.98800000000006"/>
    <n v="62.454017101768002"/>
    <n v="19.516880411221301"/>
    <n v="729.95889699999998"/>
  </r>
  <r>
    <n v="54569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85"/>
    <s v="Mountain-500 Silver, 42"/>
    <s v="Mountain Bikes"/>
    <s v="Bikes"/>
    <n v="5"/>
    <n v="338.99400000000003"/>
    <n v="1694.97"/>
    <n v="163.36365081912501"/>
    <n v="51.051141056019297"/>
    <n v="1909.3847920000001"/>
  </r>
  <r>
    <n v="54570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87"/>
    <s v="Mountain-500 Silver, 48"/>
    <s v="Mountain Bikes"/>
    <s v="Bikes"/>
    <n v="3"/>
    <n v="338.99400000000003"/>
    <n v="1016.982"/>
    <n v="98.018190491475494"/>
    <n v="30.630684633611601"/>
    <n v="1145.6308750000001"/>
  </r>
  <r>
    <n v="54571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869"/>
    <s v="Women's Mountain Shorts, L"/>
    <s v="Shorts"/>
    <s v="Clothing"/>
    <n v="12"/>
    <n v="40.594200000000001"/>
    <n v="477.38779199999999"/>
    <n v="46.0113232432441"/>
    <n v="14.3785385628144"/>
    <n v="537.77765399999998"/>
  </r>
  <r>
    <n v="54572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86"/>
    <s v="Mountain-500 Silver, 44"/>
    <s v="Mountain Bikes"/>
    <s v="Bikes"/>
    <n v="5"/>
    <n v="338.99400000000003"/>
    <n v="1694.97"/>
    <n v="163.36365081912501"/>
    <n v="51.051141056019297"/>
    <n v="1909.3847920000001"/>
  </r>
  <r>
    <n v="54573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18"/>
    <s v="LL Mountain Frame - Silver, 44"/>
    <s v="Mountain Frames"/>
    <s v="Components"/>
    <n v="3"/>
    <n v="158.43"/>
    <n v="475.29"/>
    <n v="45.809135027653802"/>
    <n v="14.3153547452258"/>
    <n v="535.41449"/>
  </r>
  <r>
    <n v="54574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26"/>
    <s v="LL Mountain Frame - Black, 48"/>
    <s v="Mountain Frames"/>
    <s v="Components"/>
    <n v="3"/>
    <n v="149.874"/>
    <n v="449.62200000000001"/>
    <n v="43.3352162035888"/>
    <n v="13.5422551100548"/>
    <n v="506.49947100000003"/>
  </r>
  <r>
    <n v="54575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781"/>
    <s v="Mountain-200 Silver, 46"/>
    <s v="Mountain Bikes"/>
    <s v="Bikes"/>
    <n v="2"/>
    <n v="1391.9939999999999"/>
    <n v="2783.9879999999998"/>
    <n v="268.32477478458901"/>
    <n v="83.851492407691595"/>
    <n v="3136.1642670000001"/>
  </r>
  <r>
    <n v="54576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784"/>
    <s v="Mountain-200 Black, 46"/>
    <s v="Mountain Bikes"/>
    <s v="Bikes"/>
    <n v="8"/>
    <n v="1376.9939999999999"/>
    <n v="11015.951999999999"/>
    <n v="1061.73332623483"/>
    <n v="331.79166558601997"/>
    <n v="12409.476992"/>
  </r>
  <r>
    <n v="54577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881"/>
    <s v="Short-Sleeve Classic Jersey, S"/>
    <s v="Jerseys"/>
    <s v="Clothing"/>
    <n v="2"/>
    <n v="32.393999999999998"/>
    <n v="64.787999999999997"/>
    <n v="6.2443607906154996"/>
    <n v="1.9513627537581"/>
    <n v="72.983723999999995"/>
  </r>
  <r>
    <n v="54578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714"/>
    <s v="Long-Sleeve Logo Jersey, M"/>
    <s v="Jerseys"/>
    <s v="Clothing"/>
    <n v="3"/>
    <n v="29.994"/>
    <n v="89.981999999999999"/>
    <n v="8.6725948117114999"/>
    <n v="2.7101858879524001"/>
    <n v="101.36478099999999"/>
  </r>
  <r>
    <n v="54579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80"/>
    <s v="Mountain-400-W Silver, 38"/>
    <s v="Mountain Bikes"/>
    <s v="Bikes"/>
    <n v="9"/>
    <n v="461.69400000000002"/>
    <n v="4155.2460000000001"/>
    <n v="400.48859661915498"/>
    <n v="125.152686872605"/>
    <n v="4680.8872840000004"/>
  </r>
  <r>
    <n v="54580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36"/>
    <s v="ML Mountain Pedal"/>
    <s v="Pedals"/>
    <s v="Components"/>
    <n v="1"/>
    <n v="37.253999999999998"/>
    <n v="37.253999999999998"/>
    <n v="3.5905941979007001"/>
    <n v="1.1220606906912001"/>
    <n v="41.966655000000003"/>
  </r>
  <r>
    <n v="54581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17"/>
    <s v="LL Mountain Frame - Silver, 42"/>
    <s v="Mountain Frames"/>
    <s v="Components"/>
    <n v="4"/>
    <n v="158.43"/>
    <n v="633.72"/>
    <n v="61.078846703538403"/>
    <n v="19.087139660301101"/>
    <n v="713.885987"/>
  </r>
  <r>
    <n v="54582"/>
    <n v="55241"/>
    <d v="2013-08-30T00:00:00"/>
    <d v="2013-09-11T00:00:00"/>
    <d v="2013-09-06T00:00:00"/>
    <n v="4"/>
    <x v="5"/>
    <n v="0"/>
    <n v="29580"/>
    <n v="283"/>
    <n v="1"/>
    <x v="1"/>
    <x v="0"/>
    <n v="5"/>
    <x v="0"/>
    <n v="990"/>
    <s v="Mountain-500 Black, 42"/>
    <s v="Mountain Bikes"/>
    <s v="Bikes"/>
    <n v="1"/>
    <n v="323.99400000000003"/>
    <n v="323.99400000000003"/>
    <n v="31.227008550884001"/>
    <n v="9.7584402056107002"/>
    <n v="364.97944899999999"/>
  </r>
  <r>
    <n v="54590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60"/>
    <s v="Half-Finger Gloves, L"/>
    <s v="Gloves"/>
    <s v="Clothing"/>
    <n v="1"/>
    <n v="14.694000000000001"/>
    <n v="14.694000000000001"/>
    <n v="1.4009890937164"/>
    <n v="0.43780908334789997"/>
    <n v="16.532798"/>
  </r>
  <r>
    <n v="54591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38"/>
    <s v="HL Road Frame - Black, 44"/>
    <s v="Road Frames"/>
    <s v="Components"/>
    <n v="1"/>
    <n v="858.9"/>
    <n v="858.9"/>
    <n v="81.891216319109006"/>
    <n v="25.591004606470399"/>
    <n v="966.38222099999996"/>
  </r>
  <r>
    <n v="54592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08"/>
    <s v="Sport-100 Helmet, Black"/>
    <s v="Helmets"/>
    <s v="Accessories"/>
    <n v="14"/>
    <n v="20.2942"/>
    <n v="278.43642399999999"/>
    <n v="26.547324984169499"/>
    <n v="8.2960388976517994"/>
    <n v="313.279788"/>
  </r>
  <r>
    <n v="54593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35"/>
    <s v="ML Road Frame-W - Yellow, 44"/>
    <s v="Road Frames"/>
    <s v="Components"/>
    <n v="2"/>
    <n v="356.89800000000002"/>
    <n v="713.79600000000005"/>
    <n v="68.0563775104374"/>
    <n v="21.2676175620912"/>
    <n v="803.11999600000001"/>
  </r>
  <r>
    <n v="54594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70"/>
    <s v="Water Bottle - 30 oz."/>
    <s v="Bottles and Cages"/>
    <s v="Accessories"/>
    <n v="10"/>
    <n v="2.9940000000000002"/>
    <n v="29.94"/>
    <n v="2.8546082391362"/>
    <n v="0.89206505753609999"/>
    <n v="33.686672999999999"/>
  </r>
  <r>
    <n v="54595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80"/>
    <s v="Hydration Pack - 70 oz."/>
    <s v="Hydration Packs"/>
    <s v="Accessories"/>
    <n v="11"/>
    <n v="31.894200000000001"/>
    <n v="343.81947600000001"/>
    <n v="32.781226084338897"/>
    <n v="10.244132953906499"/>
    <n v="386.84483499999999"/>
  </r>
  <r>
    <n v="54596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38"/>
    <s v="LL Road Frame - Black, 52"/>
    <s v="Road Frames"/>
    <s v="Components"/>
    <n v="1"/>
    <n v="202.33199999999999"/>
    <n v="202.33199999999999"/>
    <n v="19.291202212455399"/>
    <n v="6.0285005751965999"/>
    <n v="227.651703"/>
  </r>
  <r>
    <n v="54597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98"/>
    <s v="Road-550-W Yellow, 40"/>
    <s v="Road Bikes"/>
    <s v="Bikes"/>
    <n v="3"/>
    <n v="672.29399999999998"/>
    <n v="2016.8820000000001"/>
    <n v="192.29819554327301"/>
    <n v="60.0931849490131"/>
    <n v="2269.273381"/>
  </r>
  <r>
    <n v="54598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83"/>
    <s v="Short-Sleeve Classic Jersey, L"/>
    <s v="Jerseys"/>
    <s v="Clothing"/>
    <n v="15"/>
    <n v="29.694500000000001"/>
    <n v="423.14662499999997"/>
    <n v="40.344617304198302"/>
    <n v="12.6076926645563"/>
    <n v="476.09893499999998"/>
  </r>
  <r>
    <n v="54599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59"/>
    <s v="Half-Finger Gloves, M"/>
    <s v="Gloves"/>
    <s v="Clothing"/>
    <n v="16"/>
    <n v="13.4695"/>
    <n v="204.7364"/>
    <n v="19.520448039114701"/>
    <n v="6.1001398946467997"/>
    <n v="230.356988"/>
  </r>
  <r>
    <n v="54600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65"/>
    <s v="Classic Vest, M"/>
    <s v="Vests"/>
    <s v="Clothing"/>
    <n v="7"/>
    <n v="38.1"/>
    <n v="266.7"/>
    <n v="25.428323893708701"/>
    <n v="7.9463510636228998"/>
    <n v="300.07467500000001"/>
  </r>
  <r>
    <n v="54601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22"/>
    <s v="ML Road Frame-W - Yellow, 38"/>
    <s v="Road Frames"/>
    <s v="Components"/>
    <n v="3"/>
    <n v="356.89800000000002"/>
    <n v="1070.694"/>
    <n v="102.08456626565599"/>
    <n v="31.901426343136901"/>
    <n v="1204.6799920000001"/>
  </r>
  <r>
    <n v="54602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974"/>
    <s v="Road-350-W Yellow, 42"/>
    <s v="Road Bikes"/>
    <s v="Bikes"/>
    <n v="7"/>
    <n v="1020.5940000000001"/>
    <n v="7144.1580000000004"/>
    <n v="681.15471905447998"/>
    <n v="212.86084560176101"/>
    <n v="8038.1735650000001"/>
  </r>
  <r>
    <n v="54603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998"/>
    <s v="Road-750 Black, 48"/>
    <s v="Road Bikes"/>
    <s v="Bikes"/>
    <n v="2"/>
    <n v="323.99400000000003"/>
    <n v="647.98800000000006"/>
    <n v="61.781960042131601"/>
    <n v="19.306862141038"/>
    <n v="729.07682199999999"/>
  </r>
  <r>
    <n v="54604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16"/>
    <s v="Long-Sleeve Logo Jersey, XL"/>
    <s v="Jerseys"/>
    <s v="Clothing"/>
    <n v="3"/>
    <n v="29.994"/>
    <n v="89.981999999999999"/>
    <n v="8.5792704934521993"/>
    <n v="2.6810219775287001"/>
    <n v="101.24229200000001"/>
  </r>
  <r>
    <n v="54605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940"/>
    <s v="HL Road Pedal"/>
    <s v="Pedals"/>
    <s v="Components"/>
    <n v="1"/>
    <n v="48.594000000000001"/>
    <n v="48.594000000000001"/>
    <n v="4.6331607472474001"/>
    <n v="1.4478627056080999"/>
    <n v="54.675024000000001"/>
  </r>
  <r>
    <n v="54606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977"/>
    <s v="Road-750 Black, 58"/>
    <s v="Road Bikes"/>
    <s v="Bikes"/>
    <n v="1"/>
    <n v="323.99400000000003"/>
    <n v="323.99400000000003"/>
    <n v="30.890980021065801"/>
    <n v="9.6534310705189998"/>
    <n v="364.538411"/>
  </r>
  <r>
    <n v="54607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938"/>
    <s v="LL Road Pedal"/>
    <s v="Pedals"/>
    <s v="Components"/>
    <n v="1"/>
    <n v="24.294"/>
    <n v="24.294"/>
    <n v="2.3162943407340002"/>
    <n v="0.72384196752779995"/>
    <n v="27.334136000000001"/>
  </r>
  <r>
    <n v="54608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15"/>
    <s v="Long-Sleeve Logo Jersey, L"/>
    <s v="Jerseys"/>
    <s v="Clothing"/>
    <n v="8"/>
    <n v="29.994"/>
    <n v="239.952"/>
    <n v="22.878054649205801"/>
    <n v="7.1493919400766002"/>
    <n v="269.97944699999999"/>
  </r>
  <r>
    <n v="54609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58"/>
    <s v="Half-Finger Gloves, S"/>
    <s v="Gloves"/>
    <s v="Clothing"/>
    <n v="3"/>
    <n v="14.694000000000001"/>
    <n v="44.082000000000001"/>
    <n v="4.2029672811490997"/>
    <n v="1.3134272500435999"/>
    <n v="49.598393999999999"/>
  </r>
  <r>
    <n v="54610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973"/>
    <s v="Road-350-W Yellow, 40"/>
    <s v="Road Bikes"/>
    <s v="Bikes"/>
    <n v="6"/>
    <n v="1020.5940000000001"/>
    <n v="6123.5640000000003"/>
    <n v="583.84690204669698"/>
    <n v="182.452153372938"/>
    <n v="6889.8630549999998"/>
  </r>
  <r>
    <n v="54611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01"/>
    <s v="Road-550-W Yellow, 48"/>
    <s v="Road Bikes"/>
    <s v="Bikes"/>
    <n v="1"/>
    <n v="672.29399999999998"/>
    <n v="672.29399999999998"/>
    <n v="64.099398514424294"/>
    <n v="20.031061649670999"/>
    <n v="756.42446099999995"/>
  </r>
  <r>
    <n v="54612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36"/>
    <s v="ML Road Frame-W - Yellow, 48"/>
    <s v="Road Frames"/>
    <s v="Components"/>
    <n v="3"/>
    <n v="356.89800000000002"/>
    <n v="1070.694"/>
    <n v="102.08456626565599"/>
    <n v="31.901426343136901"/>
    <n v="1204.6799920000001"/>
  </r>
  <r>
    <n v="54613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13"/>
    <s v="HL Road Handlebars"/>
    <s v="Handlebars"/>
    <s v="Components"/>
    <n v="1"/>
    <n v="72.162000000000006"/>
    <n v="72.162000000000006"/>
    <n v="6.8802351286757002"/>
    <n v="2.1500734362698002"/>
    <n v="81.192307999999997"/>
  </r>
  <r>
    <n v="54614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81"/>
    <s v="Short-Sleeve Classic Jersey, S"/>
    <s v="Jerseys"/>
    <s v="Clothing"/>
    <n v="3"/>
    <n v="32.393999999999998"/>
    <n v="97.182000000000002"/>
    <n v="9.2657494287154005"/>
    <n v="2.8955466406636998"/>
    <n v="109.343296"/>
  </r>
  <r>
    <n v="54615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14"/>
    <s v="Long-Sleeve Logo Jersey, M"/>
    <s v="Jerseys"/>
    <s v="Clothing"/>
    <n v="3"/>
    <n v="29.994"/>
    <n v="89.981999999999999"/>
    <n v="8.5792704934521993"/>
    <n v="2.6810219775287001"/>
    <n v="101.24229200000001"/>
  </r>
  <r>
    <n v="54616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17"/>
    <s v="HL Road Frame - Red, 62"/>
    <s v="Road Frames"/>
    <s v="Components"/>
    <n v="1"/>
    <n v="858.9"/>
    <n v="858.9"/>
    <n v="81.891216319109006"/>
    <n v="25.591004606470399"/>
    <n v="966.38222099999996"/>
  </r>
  <r>
    <n v="54617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22"/>
    <s v="LL Road Frame - Black, 58"/>
    <s v="Road Frames"/>
    <s v="Components"/>
    <n v="1"/>
    <n v="202.33199999999999"/>
    <n v="202.33199999999999"/>
    <n v="19.291202212455399"/>
    <n v="6.0285005751965999"/>
    <n v="227.651703"/>
  </r>
  <r>
    <n v="54618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99"/>
    <s v="Road-550-W Yellow, 42"/>
    <s v="Road Bikes"/>
    <s v="Bikes"/>
    <n v="2"/>
    <n v="672.29399999999998"/>
    <n v="1344.588"/>
    <n v="128.19879702884799"/>
    <n v="40.062123299341998"/>
    <n v="1512.8489199999999"/>
  </r>
  <r>
    <n v="54619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84"/>
    <s v="Short-Sleeve Classic Jersey, XL"/>
    <s v="Jerseys"/>
    <s v="Clothing"/>
    <n v="10"/>
    <n v="32.393999999999998"/>
    <n v="323.94"/>
    <n v="30.885831429051301"/>
    <n v="9.6518221355454994"/>
    <n v="364.47765299999998"/>
  </r>
  <r>
    <n v="54620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12"/>
    <s v="AWC Logo Cap"/>
    <s v="Caps"/>
    <s v="Clothing"/>
    <n v="8"/>
    <n v="5.3940000000000001"/>
    <n v="43.152000000000001"/>
    <n v="4.1142970853443002"/>
    <n v="1.2857178143887"/>
    <n v="48.552014999999997"/>
  </r>
  <r>
    <n v="54621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999"/>
    <s v="Road-750 Black, 52"/>
    <s v="Road Bikes"/>
    <s v="Bikes"/>
    <n v="6"/>
    <n v="323.99400000000003"/>
    <n v="1943.9639999999999"/>
    <n v="185.34588012639401"/>
    <n v="57.920586423114102"/>
    <n v="2187.230466"/>
  </r>
  <r>
    <n v="54622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11"/>
    <s v="Sport-100 Helmet, Blue"/>
    <s v="Helmets"/>
    <s v="Accessories"/>
    <n v="7"/>
    <n v="20.994"/>
    <n v="146.958"/>
    <n v="14.0116071345018"/>
    <n v="4.3786271451363996"/>
    <n v="165.34823399999999"/>
  </r>
  <r>
    <n v="54623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76"/>
    <s v="Hitch Rack - 4-Bike"/>
    <s v="Bike Racks"/>
    <s v="Accessories"/>
    <n v="12"/>
    <n v="69.599999999999994"/>
    <n v="818.49599999999998"/>
    <n v="78.038925360723496"/>
    <n v="24.387163705178299"/>
    <n v="920.92208900000003"/>
  </r>
  <r>
    <n v="54624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939"/>
    <s v="ML Road Pedal"/>
    <s v="Pedals"/>
    <s v="Components"/>
    <n v="5"/>
    <n v="37.253999999999998"/>
    <n v="186.27"/>
    <n v="17.759782121038999"/>
    <n v="5.5499318058530998"/>
    <n v="209.579714"/>
  </r>
  <r>
    <n v="54625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64"/>
    <s v="Classic Vest, S"/>
    <s v="Vests"/>
    <s v="Clothing"/>
    <n v="6"/>
    <n v="38.1"/>
    <n v="228.6"/>
    <n v="21.795706194607401"/>
    <n v="6.8111580545338999"/>
    <n v="257.206864"/>
  </r>
  <r>
    <n v="54626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77"/>
    <s v="Bike Wash - Dissolver"/>
    <s v="Cleaners"/>
    <s v="Accessories"/>
    <n v="12"/>
    <n v="4.6109999999999998"/>
    <n v="54.225360000000002"/>
    <n v="5.1700788051478996"/>
    <n v="1.6156495954681001"/>
    <n v="61.011088999999998"/>
  </r>
  <r>
    <n v="54627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74"/>
    <s v="Racing Socks, M"/>
    <s v="Socks"/>
    <s v="Clothing"/>
    <n v="1"/>
    <n v="5.3940000000000001"/>
    <n v="5.3940000000000001"/>
    <n v="0.514287135668"/>
    <n v="0.16071472679859999"/>
    <n v="6.0690020000000002"/>
  </r>
  <r>
    <n v="54628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94"/>
    <s v="Road-250 Black, 48"/>
    <s v="Road Bikes"/>
    <s v="Bikes"/>
    <n v="1"/>
    <n v="1466.01"/>
    <n v="1466.01"/>
    <n v="139.775692206283"/>
    <n v="43.679902972559901"/>
    <n v="1649.4655949999999"/>
  </r>
  <r>
    <n v="54629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18"/>
    <s v="HL Road Frame - Red, 44"/>
    <s v="Road Frames"/>
    <s v="Components"/>
    <n v="2"/>
    <n v="858.9"/>
    <n v="1717.8"/>
    <n v="163.78243263821801"/>
    <n v="51.182009212940898"/>
    <n v="1932.7644419999999"/>
  </r>
  <r>
    <n v="54630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873"/>
    <s v="Patch Kit/8 Patches"/>
    <s v="Tires and Tubes"/>
    <s v="Accessories"/>
    <n v="5"/>
    <n v="1.3740000000000001"/>
    <n v="6.87"/>
    <n v="0.65501531739700003"/>
    <n v="0.20469228274119999"/>
    <n v="7.7297070000000003"/>
  </r>
  <r>
    <n v="54631"/>
    <n v="55243"/>
    <d v="2013-08-30T00:00:00"/>
    <d v="2013-09-11T00:00:00"/>
    <d v="2013-09-06T00:00:00"/>
    <n v="5"/>
    <x v="0"/>
    <n v="0"/>
    <n v="29692"/>
    <n v="289"/>
    <n v="6"/>
    <x v="0"/>
    <x v="0"/>
    <n v="5"/>
    <x v="0"/>
    <n v="707"/>
    <s v="Sport-100 Helmet, Red"/>
    <s v="Helmets"/>
    <s v="Accessories"/>
    <n v="9"/>
    <n v="20.994"/>
    <n v="188.946"/>
    <n v="18.0149234586452"/>
    <n v="5.6296634723182999"/>
    <n v="212.590586"/>
  </r>
  <r>
    <n v="54632"/>
    <n v="55244"/>
    <d v="2013-08-30T00:00:00"/>
    <d v="2013-09-11T00:00:00"/>
    <d v="2013-09-06T00:00:00"/>
    <n v="1"/>
    <x v="3"/>
    <n v="0"/>
    <n v="29970"/>
    <n v="286"/>
    <n v="9"/>
    <x v="4"/>
    <x v="2"/>
    <n v="5"/>
    <x v="0"/>
    <n v="969"/>
    <s v="Touring-1000 Blue, 60"/>
    <s v="Touring Bikes"/>
    <s v="Bikes"/>
    <n v="1"/>
    <n v="1430.442"/>
    <n v="1430.442"/>
    <n v="137.32244158699501"/>
    <n v="42.913254673891601"/>
    <n v="1610.6776970000001"/>
  </r>
  <r>
    <n v="54633"/>
    <n v="55244"/>
    <d v="2013-08-30T00:00:00"/>
    <d v="2013-09-11T00:00:00"/>
    <d v="2013-09-06T00:00:00"/>
    <n v="1"/>
    <x v="3"/>
    <n v="0"/>
    <n v="29970"/>
    <n v="286"/>
    <n v="9"/>
    <x v="4"/>
    <x v="2"/>
    <n v="5"/>
    <x v="0"/>
    <n v="965"/>
    <s v="Touring-3000 Yellow, 62"/>
    <s v="Touring Bikes"/>
    <s v="Bikes"/>
    <n v="1"/>
    <n v="445.41"/>
    <n v="445.41"/>
    <n v="42.7593629851917"/>
    <n v="13.3622983415602"/>
    <n v="501.53166099999999"/>
  </r>
  <r>
    <n v="54634"/>
    <n v="55244"/>
    <d v="2013-08-30T00:00:00"/>
    <d v="2013-09-11T00:00:00"/>
    <d v="2013-09-06T00:00:00"/>
    <n v="1"/>
    <x v="3"/>
    <n v="0"/>
    <n v="29970"/>
    <n v="286"/>
    <n v="9"/>
    <x v="4"/>
    <x v="2"/>
    <n v="5"/>
    <x v="0"/>
    <n v="961"/>
    <s v="Touring-3000 Yellow, 44"/>
    <s v="Touring Bikes"/>
    <s v="Bikes"/>
    <n v="3"/>
    <n v="445.41"/>
    <n v="1336.23"/>
    <n v="128.27808895557499"/>
    <n v="40.086895024680601"/>
    <n v="1504.5949840000001"/>
  </r>
  <r>
    <n v="54635"/>
    <n v="55244"/>
    <d v="2013-08-30T00:00:00"/>
    <d v="2013-09-11T00:00:00"/>
    <d v="2013-09-06T00:00:00"/>
    <n v="1"/>
    <x v="3"/>
    <n v="0"/>
    <n v="29970"/>
    <n v="286"/>
    <n v="9"/>
    <x v="4"/>
    <x v="2"/>
    <n v="5"/>
    <x v="0"/>
    <n v="972"/>
    <s v="Touring-2000 Blue, 54"/>
    <s v="Touring Bikes"/>
    <s v="Bikes"/>
    <n v="1"/>
    <n v="728.91"/>
    <n v="728.91"/>
    <n v="69.975364885242897"/>
    <n v="21.8672972859761"/>
    <n v="820.75266199999999"/>
  </r>
  <r>
    <n v="54636"/>
    <n v="55244"/>
    <d v="2013-08-30T00:00:00"/>
    <d v="2013-09-11T00:00:00"/>
    <d v="2013-09-06T00:00:00"/>
    <n v="1"/>
    <x v="3"/>
    <n v="0"/>
    <n v="29970"/>
    <n v="286"/>
    <n v="9"/>
    <x v="4"/>
    <x v="2"/>
    <n v="5"/>
    <x v="0"/>
    <n v="954"/>
    <s v="Touring-1000 Yellow, 46"/>
    <s v="Touring Bikes"/>
    <s v="Bikes"/>
    <n v="1"/>
    <n v="1430.442"/>
    <n v="1430.442"/>
    <n v="137.32244158699501"/>
    <n v="42.913254673891601"/>
    <n v="1610.6776970000001"/>
  </r>
  <r>
    <n v="54637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797"/>
    <s v="Road-550-W Yellow, 38"/>
    <s v="Road Bikes"/>
    <s v="Bikes"/>
    <n v="8"/>
    <n v="672.29399999999998"/>
    <n v="5378.3519999999999"/>
    <n v="524.706834583464"/>
    <n v="163.97088729436601"/>
    <n v="6067.0297220000002"/>
  </r>
  <r>
    <n v="54638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838"/>
    <s v="HL Road Frame - Black, 44"/>
    <s v="Road Frames"/>
    <s v="Components"/>
    <n v="3"/>
    <n v="858.9"/>
    <n v="2576.6999999999998"/>
    <n v="251.380367196348"/>
    <n v="78.556365461278006"/>
    <n v="2906.6367319999999"/>
  </r>
  <r>
    <n v="54639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976"/>
    <s v="Road-350-W Yellow, 48"/>
    <s v="Road Bikes"/>
    <s v="Bikes"/>
    <n v="3"/>
    <n v="1020.5940000000001"/>
    <n v="3061.7820000000002"/>
    <n v="298.70449933448498"/>
    <n v="93.345156888563906"/>
    <n v="3453.8316559999998"/>
  </r>
  <r>
    <n v="54640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939"/>
    <s v="ML Road Pedal"/>
    <s v="Pedals"/>
    <s v="Components"/>
    <n v="1"/>
    <n v="37.253999999999998"/>
    <n v="37.253999999999998"/>
    <n v="3.6344643146398998"/>
    <n v="1.1357701086251999"/>
    <n v="42.024234"/>
  </r>
  <r>
    <n v="54641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874"/>
    <s v="Racing Socks, M"/>
    <s v="Socks"/>
    <s v="Clothing"/>
    <n v="1"/>
    <n v="5.3940000000000001"/>
    <n v="5.3940000000000001"/>
    <n v="0.52623343837350001"/>
    <n v="0.1644479509831"/>
    <n v="6.0846809999999998"/>
  </r>
  <r>
    <n v="54642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973"/>
    <s v="Road-350-W Yellow, 40"/>
    <s v="Road Bikes"/>
    <s v="Bikes"/>
    <n v="11"/>
    <n v="986.57420000000002"/>
    <n v="10635.269876"/>
    <n v="1037.5666731327401"/>
    <n v="324.23958829447599"/>
    <n v="11997.076137"/>
  </r>
  <r>
    <n v="54643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999"/>
    <s v="Road-750 Black, 52"/>
    <s v="Road Bikes"/>
    <s v="Bikes"/>
    <n v="2"/>
    <n v="323.99400000000003"/>
    <n v="647.98800000000006"/>
    <n v="63.217084402075201"/>
    <n v="19.7553390548075"/>
    <n v="730.96042299999999"/>
  </r>
  <r>
    <n v="54644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801"/>
    <s v="Road-550-W Yellow, 48"/>
    <s v="Road Bikes"/>
    <s v="Bikes"/>
    <n v="11"/>
    <n v="649.88419999999996"/>
    <n v="7005.7516759999999"/>
    <n v="683.47437761451101"/>
    <n v="213.58574494152001"/>
    <n v="7902.8117990000001"/>
  </r>
  <r>
    <n v="54645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858"/>
    <s v="Half-Finger Gloves, S"/>
    <s v="Gloves"/>
    <s v="Clothing"/>
    <n v="1"/>
    <n v="14.694000000000001"/>
    <n v="14.694000000000001"/>
    <n v="1.4335324700520999"/>
    <n v="0.44797890095390003"/>
    <n v="16.575510999999999"/>
  </r>
  <r>
    <n v="54646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813"/>
    <s v="HL Road Handlebars"/>
    <s v="Handlebars"/>
    <s v="Components"/>
    <n v="2"/>
    <n v="72.162000000000006"/>
    <n v="144.32400000000001"/>
    <n v="14.080110263222601"/>
    <n v="4.4000344971605001"/>
    <n v="162.80414400000001"/>
  </r>
  <r>
    <n v="54647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738"/>
    <s v="LL Road Frame - Black, 52"/>
    <s v="Road Frames"/>
    <s v="Components"/>
    <n v="2"/>
    <n v="202.33199999999999"/>
    <n v="404.66399999999999"/>
    <n v="39.478629608081299"/>
    <n v="12.337071864408999"/>
    <n v="456.47970199999997"/>
  </r>
  <r>
    <n v="54648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940"/>
    <s v="HL Road Pedal"/>
    <s v="Pedals"/>
    <s v="Components"/>
    <n v="1"/>
    <n v="48.594000000000001"/>
    <n v="48.594000000000001"/>
    <n v="4.7407837790737997"/>
    <n v="1.4814949443961001"/>
    <n v="54.816279000000002"/>
  </r>
  <r>
    <n v="54649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977"/>
    <s v="Road-750 Black, 58"/>
    <s v="Road Bikes"/>
    <s v="Bikes"/>
    <n v="3"/>
    <n v="323.99400000000003"/>
    <n v="971.98199999999997"/>
    <n v="94.825626603112795"/>
    <n v="29.6330085822113"/>
    <n v="1096.440636"/>
  </r>
  <r>
    <n v="54650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798"/>
    <s v="Road-550-W Yellow, 40"/>
    <s v="Road Bikes"/>
    <s v="Bikes"/>
    <n v="3"/>
    <n v="672.29399999999998"/>
    <n v="2016.8820000000001"/>
    <n v="196.76506296879899"/>
    <n v="61.489082735387598"/>
    <n v="2275.1361459999998"/>
  </r>
  <r>
    <n v="54651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722"/>
    <s v="LL Road Frame - Black, 58"/>
    <s v="Road Frames"/>
    <s v="Components"/>
    <n v="5"/>
    <n v="202.33199999999999"/>
    <n v="1011.66"/>
    <n v="98.696574020203201"/>
    <n v="30.842679661022402"/>
    <n v="1141.1992540000001"/>
  </r>
  <r>
    <n v="54652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835"/>
    <s v="ML Road Frame-W - Yellow, 44"/>
    <s v="Road Frames"/>
    <s v="Components"/>
    <n v="4"/>
    <n v="356.89800000000002"/>
    <n v="1427.5920000000001"/>
    <n v="139.27449884215"/>
    <n v="43.5232812828799"/>
    <n v="1610.38978"/>
  </r>
  <r>
    <n v="54653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717"/>
    <s v="HL Road Frame - Red, 62"/>
    <s v="Road Frames"/>
    <s v="Components"/>
    <n v="3"/>
    <n v="858.9"/>
    <n v="2576.6999999999998"/>
    <n v="251.380367196348"/>
    <n v="78.556365461278006"/>
    <n v="2906.6367319999999"/>
  </r>
  <r>
    <n v="54654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875"/>
    <s v="Racing Socks, L"/>
    <s v="Socks"/>
    <s v="Clothing"/>
    <n v="3"/>
    <n v="5.3940000000000001"/>
    <n v="16.181999999999999"/>
    <n v="1.5787003151206001"/>
    <n v="0.4933438529493"/>
    <n v="18.254044"/>
  </r>
  <r>
    <n v="54655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822"/>
    <s v="ML Road Frame-W - Yellow, 38"/>
    <s v="Road Frames"/>
    <s v="Components"/>
    <n v="6"/>
    <n v="356.89800000000002"/>
    <n v="2141.3879999999999"/>
    <n v="208.91174826322501"/>
    <n v="65.284921924319903"/>
    <n v="2415.5846700000002"/>
  </r>
  <r>
    <n v="54656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998"/>
    <s v="Road-750 Black, 48"/>
    <s v="Road Bikes"/>
    <s v="Bikes"/>
    <n v="12"/>
    <n v="313.19420000000002"/>
    <n v="3683.1637919999998"/>
    <n v="359.32590774139499"/>
    <n v="112.289347187526"/>
    <n v="4154.779047"/>
  </r>
  <r>
    <n v="54657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718"/>
    <s v="HL Road Frame - Red, 44"/>
    <s v="Road Frames"/>
    <s v="Components"/>
    <n v="2"/>
    <n v="858.9"/>
    <n v="1717.8"/>
    <n v="167.586911464232"/>
    <n v="52.370910307518599"/>
    <n v="1937.7578209999999"/>
  </r>
  <r>
    <n v="54658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795"/>
    <s v="Road-250 Black, 52"/>
    <s v="Road Bikes"/>
    <s v="Bikes"/>
    <n v="2"/>
    <n v="1466.01"/>
    <n v="2932.02"/>
    <n v="286.04504374860699"/>
    <n v="89.389076982099695"/>
    <n v="3307.4541210000002"/>
  </r>
  <r>
    <n v="54659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836"/>
    <s v="ML Road Frame-W - Yellow, 48"/>
    <s v="Road Frames"/>
    <s v="Components"/>
    <n v="3"/>
    <n v="356.89800000000002"/>
    <n v="1070.694"/>
    <n v="104.45587413161201"/>
    <n v="32.642460962159902"/>
    <n v="1207.7923350000001"/>
  </r>
  <r>
    <n v="54660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794"/>
    <s v="Road-250 Black, 48"/>
    <s v="Road Bikes"/>
    <s v="Bikes"/>
    <n v="5"/>
    <n v="1466.01"/>
    <n v="7330.05"/>
    <n v="715.11260937151803"/>
    <n v="223.47269245524899"/>
    <n v="8268.6353010000003"/>
  </r>
  <r>
    <n v="54661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799"/>
    <s v="Road-550-W Yellow, 42"/>
    <s v="Road Bikes"/>
    <s v="Bikes"/>
    <n v="3"/>
    <n v="672.29399999999998"/>
    <n v="2016.8820000000001"/>
    <n v="196.76506296879899"/>
    <n v="61.489082735387598"/>
    <n v="2275.1361459999998"/>
  </r>
  <r>
    <n v="54662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938"/>
    <s v="LL Road Pedal"/>
    <s v="Pedals"/>
    <s v="Components"/>
    <n v="6"/>
    <n v="24.294"/>
    <n v="145.76400000000001"/>
    <n v="14.220595274579299"/>
    <n v="4.4439360636076"/>
    <n v="164.42853099999999"/>
  </r>
  <r>
    <n v="54663"/>
    <n v="55245"/>
    <d v="2013-08-30T00:00:00"/>
    <d v="2013-09-11T00:00:00"/>
    <d v="2013-09-06T00:00:00"/>
    <n v="2"/>
    <x v="2"/>
    <n v="0"/>
    <n v="29614"/>
    <n v="289"/>
    <n v="6"/>
    <x v="0"/>
    <x v="0"/>
    <n v="5"/>
    <x v="0"/>
    <n v="793"/>
    <s v="Road-250 Black, 44"/>
    <s v="Road Bikes"/>
    <s v="Bikes"/>
    <n v="6"/>
    <n v="1466.01"/>
    <n v="8796.06"/>
    <n v="858.13513124582198"/>
    <n v="268.16723094629901"/>
    <n v="9922.3623619999998"/>
  </r>
  <r>
    <n v="54664"/>
    <n v="55246"/>
    <d v="2013-08-30T00:00:00"/>
    <d v="2013-09-11T00:00:00"/>
    <d v="2013-09-06T00:00:00"/>
    <n v="5"/>
    <x v="0"/>
    <n v="0"/>
    <n v="29747"/>
    <n v="283"/>
    <n v="1"/>
    <x v="1"/>
    <x v="0"/>
    <n v="5"/>
    <x v="0"/>
    <n v="949"/>
    <s v="LL Crankset"/>
    <s v="Cranksets"/>
    <s v="Components"/>
    <n v="1"/>
    <n v="105.294"/>
    <n v="105.294"/>
    <n v="10.388999999999999"/>
    <n v="3.2465999999999999"/>
    <n v="118.92959999999999"/>
  </r>
  <r>
    <n v="54768"/>
    <n v="55250"/>
    <d v="2013-08-30T00:00:00"/>
    <d v="2013-09-11T00:00:00"/>
    <d v="2013-09-06T00:00:00"/>
    <n v="1"/>
    <x v="3"/>
    <n v="0"/>
    <n v="30114"/>
    <n v="290"/>
    <n v="7"/>
    <x v="3"/>
    <x v="1"/>
    <n v="5"/>
    <x v="0"/>
    <n v="782"/>
    <s v="Mountain-200 Black, 38"/>
    <s v="Mountain Bikes"/>
    <s v="Bikes"/>
    <n v="2"/>
    <n v="1376.9939999999999"/>
    <n v="2753.9879999999998"/>
    <n v="266.07978159511498"/>
    <n v="83.149936048468902"/>
    <n v="3103.2177179999999"/>
  </r>
  <r>
    <n v="54769"/>
    <n v="55250"/>
    <d v="2013-08-30T00:00:00"/>
    <d v="2013-09-11T00:00:00"/>
    <d v="2013-09-06T00:00:00"/>
    <n v="1"/>
    <x v="3"/>
    <n v="0"/>
    <n v="30114"/>
    <n v="290"/>
    <n v="7"/>
    <x v="3"/>
    <x v="1"/>
    <n v="5"/>
    <x v="0"/>
    <n v="924"/>
    <s v="LL Mountain Frame - Black, 42"/>
    <s v="Mountain Frames"/>
    <s v="Components"/>
    <n v="3"/>
    <n v="149.874"/>
    <n v="449.62200000000001"/>
    <n v="43.4407570259417"/>
    <n v="13.575237272633199"/>
    <n v="506.63799399999999"/>
  </r>
  <r>
    <n v="54770"/>
    <n v="55250"/>
    <d v="2013-08-30T00:00:00"/>
    <d v="2013-09-11T00:00:00"/>
    <d v="2013-09-06T00:00:00"/>
    <n v="1"/>
    <x v="3"/>
    <n v="0"/>
    <n v="30114"/>
    <n v="290"/>
    <n v="7"/>
    <x v="3"/>
    <x v="1"/>
    <n v="5"/>
    <x v="0"/>
    <n v="993"/>
    <s v="Mountain-500 Black, 52"/>
    <s v="Mountain Bikes"/>
    <s v="Bikes"/>
    <n v="1"/>
    <n v="323.99400000000003"/>
    <n v="323.99400000000003"/>
    <n v="31.3030604193366"/>
    <n v="9.7822068869172991"/>
    <n v="365.07926700000002"/>
  </r>
  <r>
    <n v="54771"/>
    <n v="55250"/>
    <d v="2013-08-30T00:00:00"/>
    <d v="2013-09-11T00:00:00"/>
    <d v="2013-09-06T00:00:00"/>
    <n v="1"/>
    <x v="3"/>
    <n v="0"/>
    <n v="30114"/>
    <n v="290"/>
    <n v="7"/>
    <x v="3"/>
    <x v="1"/>
    <n v="5"/>
    <x v="0"/>
    <n v="944"/>
    <s v="LL Mountain Frame - Silver, 40"/>
    <s v="Mountain Frames"/>
    <s v="Components"/>
    <n v="1"/>
    <n v="158.43"/>
    <n v="158.43"/>
    <n v="15.3069003198686"/>
    <n v="4.7834065973267998"/>
    <n v="178.520307"/>
  </r>
  <r>
    <n v="54772"/>
    <n v="55250"/>
    <d v="2013-08-30T00:00:00"/>
    <d v="2013-09-11T00:00:00"/>
    <d v="2013-09-06T00:00:00"/>
    <n v="1"/>
    <x v="3"/>
    <n v="0"/>
    <n v="30114"/>
    <n v="290"/>
    <n v="7"/>
    <x v="3"/>
    <x v="1"/>
    <n v="5"/>
    <x v="0"/>
    <n v="920"/>
    <s v="LL Mountain Frame - Silver, 52"/>
    <s v="Mountain Frames"/>
    <s v="Components"/>
    <n v="2"/>
    <n v="158.43"/>
    <n v="316.86"/>
    <n v="30.6138006397372"/>
    <n v="9.5668131946536992"/>
    <n v="357.04061400000001"/>
  </r>
  <r>
    <n v="54803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80"/>
    <s v="Hydration Pack - 70 oz."/>
    <s v="Hydration Packs"/>
    <s v="Accessories"/>
    <n v="5"/>
    <n v="32.994"/>
    <n v="164.97"/>
    <n v="15.7679081276342"/>
    <n v="4.9274710990230997"/>
    <n v="185.665379"/>
  </r>
  <r>
    <n v="54804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17"/>
    <s v="LL Mountain Frame - Silver, 42"/>
    <s v="Mountain Frames"/>
    <s v="Components"/>
    <n v="4"/>
    <n v="158.43"/>
    <n v="633.72"/>
    <n v="60.571247733796298"/>
    <n v="18.928514183626898"/>
    <n v="713.21976199999995"/>
  </r>
  <r>
    <n v="54805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91"/>
    <s v="Mountain-500 Black, 44"/>
    <s v="Mountain Bikes"/>
    <s v="Bikes"/>
    <n v="2"/>
    <n v="323.99400000000003"/>
    <n v="647.98800000000006"/>
    <n v="61.934989706064499"/>
    <n v="19.354683533453301"/>
    <n v="729.27767400000005"/>
  </r>
  <r>
    <n v="54806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76"/>
    <s v="Hitch Rack - 4-Bike"/>
    <s v="Bike Racks"/>
    <s v="Accessories"/>
    <n v="2"/>
    <n v="72"/>
    <n v="144"/>
    <n v="13.763585927013001"/>
    <n v="4.3011204355902999"/>
    <n v="162.064706"/>
  </r>
  <r>
    <n v="54807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58"/>
    <s v="Half-Finger Gloves, S"/>
    <s v="Gloves"/>
    <s v="Clothing"/>
    <n v="2"/>
    <n v="14.694000000000001"/>
    <n v="29.388000000000002"/>
    <n v="2.8089184946046002"/>
    <n v="0.87778699556340001"/>
    <n v="33.074705000000002"/>
  </r>
  <r>
    <n v="54808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83"/>
    <s v="Mountain-400-W Silver, 46"/>
    <s v="Mountain Bikes"/>
    <s v="Bikes"/>
    <n v="1"/>
    <n v="461.69400000000002"/>
    <n v="461.69400000000002"/>
    <n v="44.128923895738403"/>
    <n v="13.7902881832599"/>
    <n v="519.61321199999998"/>
  </r>
  <r>
    <n v="54809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04"/>
    <s v="ML Mountain Frame-W - Silver, 40"/>
    <s v="Mountain Frames"/>
    <s v="Components"/>
    <n v="1"/>
    <n v="218.45400000000001"/>
    <n v="218.45400000000001"/>
    <n v="20.879933334025701"/>
    <n v="6.5249789141418999"/>
    <n v="245.858912"/>
  </r>
  <r>
    <n v="54810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65"/>
    <s v="Classic Vest, M"/>
    <s v="Vests"/>
    <s v="Clothing"/>
    <n v="4"/>
    <n v="38.1"/>
    <n v="152.4"/>
    <n v="14.5664617727554"/>
    <n v="4.5520191276663997"/>
    <n v="171.51848100000001"/>
  </r>
  <r>
    <n v="54811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83"/>
    <s v="Short-Sleeve Classic Jersey, L"/>
    <s v="Jerseys"/>
    <s v="Clothing"/>
    <n v="4"/>
    <n v="32.393999999999998"/>
    <n v="129.57599999999999"/>
    <n v="12.384933403323799"/>
    <n v="3.8702915386252998"/>
    <n v="145.83122499999999"/>
  </r>
  <r>
    <n v="54812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67"/>
    <s v="Women's Mountain Shorts, S"/>
    <s v="Shorts"/>
    <s v="Clothing"/>
    <n v="7"/>
    <n v="41.994"/>
    <n v="293.95800000000003"/>
    <n v="28.0966402217561"/>
    <n v="8.7801997292030993"/>
    <n v="330.83483999999999"/>
  </r>
  <r>
    <n v="54813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35"/>
    <s v="LL Mountain Pedal"/>
    <s v="Pedals"/>
    <s v="Components"/>
    <n v="1"/>
    <n v="24.294"/>
    <n v="24.294"/>
    <n v="2.3220316424365"/>
    <n v="0.72563486015440004"/>
    <n v="27.341667000000001"/>
  </r>
  <r>
    <n v="54814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12"/>
    <s v="AWC Logo Cap"/>
    <s v="Caps"/>
    <s v="Clothing"/>
    <n v="3"/>
    <n v="5.3940000000000001"/>
    <n v="16.181999999999999"/>
    <n v="1.5466829685481001"/>
    <n v="0.48333840894949998"/>
    <n v="18.212021"/>
  </r>
  <r>
    <n v="54815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15"/>
    <s v="Long-Sleeve Logo Jersey, L"/>
    <s v="Jerseys"/>
    <s v="Clothing"/>
    <n v="3"/>
    <n v="29.994"/>
    <n v="89.981999999999999"/>
    <n v="8.6005207561422008"/>
    <n v="2.6876626321894999"/>
    <n v="101.270184"/>
  </r>
  <r>
    <n v="54816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14"/>
    <s v="Long-Sleeve Logo Jersey, M"/>
    <s v="Jerseys"/>
    <s v="Clothing"/>
    <n v="2"/>
    <n v="29.994"/>
    <n v="59.988"/>
    <n v="5.7336805040948002"/>
    <n v="1.7917750881262999"/>
    <n v="67.513456000000005"/>
  </r>
  <r>
    <n v="54817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81"/>
    <s v="Mountain-400-W Silver, 40"/>
    <s v="Mountain Bikes"/>
    <s v="Bikes"/>
    <n v="1"/>
    <n v="461.69400000000002"/>
    <n v="461.69400000000002"/>
    <n v="44.128923895738403"/>
    <n v="13.7902881832599"/>
    <n v="519.61321199999998"/>
  </r>
  <r>
    <n v="54818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85"/>
    <s v="Mountain-500 Silver, 42"/>
    <s v="Mountain Bikes"/>
    <s v="Bikes"/>
    <n v="1"/>
    <n v="338.99400000000003"/>
    <n v="338.99400000000003"/>
    <n v="32.401201720429398"/>
    <n v="10.125375145434001"/>
    <n v="381.520577"/>
  </r>
  <r>
    <n v="54819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05"/>
    <s v="ML Mountain Frame-W - Silver, 42"/>
    <s v="Mountain Frames"/>
    <s v="Components"/>
    <n v="2"/>
    <n v="218.45400000000001"/>
    <n v="436.90800000000002"/>
    <n v="41.759866668051302"/>
    <n v="13.049957828283899"/>
    <n v="491.717825"/>
  </r>
  <r>
    <n v="54820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11"/>
    <s v="Sport-100 Helmet, Blue"/>
    <s v="Helmets"/>
    <s v="Accessories"/>
    <n v="6"/>
    <n v="20.994"/>
    <n v="125.964"/>
    <n v="12.039696789654601"/>
    <n v="3.7624051010325998"/>
    <n v="141.76610199999999"/>
  </r>
  <r>
    <n v="54821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81"/>
    <s v="Mountain-200 Silver, 46"/>
    <s v="Mountain Bikes"/>
    <s v="Bikes"/>
    <n v="2"/>
    <n v="1391.9939999999999"/>
    <n v="2783.9879999999998"/>
    <n v="266.09484762342299"/>
    <n v="83.154636661375903"/>
    <n v="3133.2374850000001"/>
  </r>
  <r>
    <n v="54822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90"/>
    <s v="Mountain-500 Black, 42"/>
    <s v="Mountain Bikes"/>
    <s v="Bikes"/>
    <n v="1"/>
    <n v="323.99400000000003"/>
    <n v="323.99400000000003"/>
    <n v="30.967494853032299"/>
    <n v="9.6773417667267001"/>
    <n v="364.63883700000002"/>
  </r>
  <r>
    <n v="54823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43"/>
    <s v="HL Mountain Frame - Black, 42"/>
    <s v="Mountain Frames"/>
    <s v="Components"/>
    <n v="1"/>
    <n v="809.76"/>
    <n v="809.76"/>
    <n v="77.397231529569694"/>
    <n v="24.186633916136"/>
    <n v="911.34386600000005"/>
  </r>
  <r>
    <n v="54824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64"/>
    <s v="Classic Vest, S"/>
    <s v="Vests"/>
    <s v="Clothing"/>
    <n v="14"/>
    <n v="36.83"/>
    <n v="505.30759999999998"/>
    <n v="48.297531751199301"/>
    <n v="15.092978087632501"/>
    <n v="568.69811000000004"/>
  </r>
  <r>
    <n v="54825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77"/>
    <s v="Bike Wash - Dissolver"/>
    <s v="Cleaners"/>
    <s v="Accessories"/>
    <n v="6"/>
    <n v="4.7699999999999996"/>
    <n v="28.62"/>
    <n v="2.7355127029938"/>
    <n v="0.8548476865736"/>
    <n v="32.210360999999999"/>
  </r>
  <r>
    <n v="54826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36"/>
    <s v="ML Mountain Pedal"/>
    <s v="Pedals"/>
    <s v="Components"/>
    <n v="4"/>
    <n v="37.253999999999998"/>
    <n v="149.01599999999999"/>
    <n v="14.2430175034706"/>
    <n v="4.4509427974299998"/>
    <n v="167.70996099999999"/>
  </r>
  <r>
    <n v="54827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92"/>
    <s v="Mountain-500 Black, 48"/>
    <s v="Mountain Bikes"/>
    <s v="Bikes"/>
    <n v="3"/>
    <n v="323.99400000000003"/>
    <n v="971.98199999999997"/>
    <n v="92.902484559096806"/>
    <n v="29.032025300179999"/>
    <n v="1093.91651"/>
  </r>
  <r>
    <n v="54828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70"/>
    <s v="Water Bottle - 30 oz."/>
    <s v="Bottles and Cages"/>
    <s v="Accessories"/>
    <n v="1"/>
    <n v="2.9940000000000002"/>
    <n v="2.9940000000000002"/>
    <n v="0.28616789073249999"/>
    <n v="8.9427462390000004E-2"/>
    <n v="3.3695949999999999"/>
  </r>
  <r>
    <n v="54829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59"/>
    <s v="Half-Finger Gloves, M"/>
    <s v="Gloves"/>
    <s v="Clothing"/>
    <n v="9"/>
    <n v="14.694000000000001"/>
    <n v="132.24600000000001"/>
    <n v="12.640133225720501"/>
    <n v="3.9500414800352002"/>
    <n v="148.836174"/>
  </r>
  <r>
    <n v="54830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08"/>
    <s v="LL Mountain Seat/Saddle"/>
    <s v="Saddles"/>
    <s v="Components"/>
    <n v="1"/>
    <n v="16.271999999999998"/>
    <n v="16.271999999999998"/>
    <n v="1.5552852097525001"/>
    <n v="0.48602660922169999"/>
    <n v="18.313312"/>
  </r>
  <r>
    <n v="54831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44"/>
    <s v="LL Mountain Frame - Silver, 40"/>
    <s v="Mountain Frames"/>
    <s v="Components"/>
    <n v="1"/>
    <n v="158.43"/>
    <n v="158.43"/>
    <n v="15.142811933449099"/>
    <n v="4.7321285459066997"/>
    <n v="178.30494100000001"/>
  </r>
  <r>
    <n v="54832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89"/>
    <s v="Mountain-500 Black, 40"/>
    <s v="Mountain Bikes"/>
    <s v="Bikes"/>
    <n v="4"/>
    <n v="323.99400000000003"/>
    <n v="1295.9760000000001"/>
    <n v="123.869979412129"/>
    <n v="38.709367066906601"/>
    <n v="1458.5553460000001"/>
  </r>
  <r>
    <n v="54833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06"/>
    <s v="ML Mountain Frame-W - Silver, 46"/>
    <s v="Mountain Frames"/>
    <s v="Components"/>
    <n v="2"/>
    <n v="218.45400000000001"/>
    <n v="436.90800000000002"/>
    <n v="41.759866668051302"/>
    <n v="13.049957828283899"/>
    <n v="491.717825"/>
  </r>
  <r>
    <n v="54834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68"/>
    <s v="Women's Mountain Shorts, M"/>
    <s v="Shorts"/>
    <s v="Clothing"/>
    <n v="3"/>
    <n v="41.994"/>
    <n v="125.982"/>
    <n v="12.0414172378955"/>
    <n v="3.7629427410870999"/>
    <n v="141.78636"/>
  </r>
  <r>
    <n v="54835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10"/>
    <s v="HL Mountain Seat/Saddle"/>
    <s v="Saddles"/>
    <s v="Components"/>
    <n v="1"/>
    <n v="31.584"/>
    <n v="31.584"/>
    <n v="3.0188131799915001"/>
    <n v="0.94337908220610001"/>
    <n v="35.546191999999998"/>
  </r>
  <r>
    <n v="54836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48"/>
    <s v="HL Mountain Frame - Silver, 38"/>
    <s v="Mountain Frames"/>
    <s v="Components"/>
    <n v="2"/>
    <n v="818.7"/>
    <n v="1637.4"/>
    <n v="156.50344164507601"/>
    <n v="48.907323619691198"/>
    <n v="1842.8107660000001"/>
  </r>
  <r>
    <n v="54837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69"/>
    <s v="Women's Mountain Shorts, L"/>
    <s v="Shorts"/>
    <s v="Clothing"/>
    <n v="13"/>
    <n v="40.594200000000001"/>
    <n v="517.17010800000003"/>
    <n v="49.431355696809597"/>
    <n v="15.4472980569114"/>
    <n v="582.04876200000001"/>
  </r>
  <r>
    <n v="54838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25"/>
    <s v="LL Mountain Frame - Black, 44"/>
    <s v="Mountain Frames"/>
    <s v="Components"/>
    <n v="2"/>
    <n v="149.874"/>
    <n v="299.74799999999999"/>
    <n v="28.650051072571401"/>
    <n v="8.9531406133841003"/>
    <n v="337.35119200000003"/>
  </r>
  <r>
    <n v="54839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82"/>
    <s v="Mountain-200 Black, 38"/>
    <s v="Mountain Bikes"/>
    <s v="Bikes"/>
    <n v="3"/>
    <n v="1376.9939999999999"/>
    <n v="4130.982"/>
    <n v="394.84115083294398"/>
    <n v="123.387854855941"/>
    <n v="4649.2110060000005"/>
  </r>
  <r>
    <n v="54840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88"/>
    <s v="Mountain-500 Silver, 52"/>
    <s v="Mountain Bikes"/>
    <s v="Bikes"/>
    <n v="4"/>
    <n v="338.99400000000003"/>
    <n v="1355.9760000000001"/>
    <n v="129.604806881717"/>
    <n v="40.501500581735897"/>
    <n v="1526.082308"/>
  </r>
  <r>
    <n v="54841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84"/>
    <s v="Mountain-200 Black, 46"/>
    <s v="Mountain Bikes"/>
    <s v="Bikes"/>
    <n v="7"/>
    <n v="1376.9939999999999"/>
    <n v="9638.9580000000005"/>
    <n v="921.29601861020205"/>
    <n v="287.90499466386399"/>
    <n v="10848.159014000001"/>
  </r>
  <r>
    <n v="54842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83"/>
    <s v="Mountain-200 Black, 42"/>
    <s v="Mountain Bikes"/>
    <s v="Bikes"/>
    <n v="4"/>
    <n v="1376.9939999999999"/>
    <n v="5507.9759999999997"/>
    <n v="526.45486777725796"/>
    <n v="164.51713980792201"/>
    <n v="6198.9480080000003"/>
  </r>
  <r>
    <n v="54843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07"/>
    <s v="Sport-100 Helmet, Red"/>
    <s v="Helmets"/>
    <s v="Accessories"/>
    <n v="2"/>
    <n v="20.994"/>
    <n v="41.988"/>
    <n v="4.0132322632181996"/>
    <n v="1.2541350336774999"/>
    <n v="47.255367"/>
  </r>
  <r>
    <n v="54844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84"/>
    <s v="Mountain-500 Silver, 40"/>
    <s v="Mountain Bikes"/>
    <s v="Bikes"/>
    <n v="3"/>
    <n v="338.99400000000003"/>
    <n v="1016.982"/>
    <n v="97.203605161288294"/>
    <n v="30.376125436302001"/>
    <n v="1144.5617299999999"/>
  </r>
  <r>
    <n v="54845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81"/>
    <s v="Short-Sleeve Classic Jersey, S"/>
    <s v="Jerseys"/>
    <s v="Clothing"/>
    <n v="4"/>
    <n v="32.393999999999998"/>
    <n v="129.57599999999999"/>
    <n v="12.384933403323799"/>
    <n v="3.8702915386252998"/>
    <n v="145.83122499999999"/>
  </r>
  <r>
    <n v="54846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86"/>
    <s v="Mountain-500 Silver, 44"/>
    <s v="Mountain Bikes"/>
    <s v="Bikes"/>
    <n v="1"/>
    <n v="338.99400000000003"/>
    <n v="338.99400000000003"/>
    <n v="32.401201720429398"/>
    <n v="10.125375145434001"/>
    <n v="381.520577"/>
  </r>
  <r>
    <n v="54847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09"/>
    <s v="ML Mountain Handlebars"/>
    <s v="Handlebars"/>
    <s v="Components"/>
    <n v="1"/>
    <n v="37.152000000000001"/>
    <n v="37.152000000000001"/>
    <n v="3.5510051691692999"/>
    <n v="1.1096890723823001"/>
    <n v="41.812694"/>
  </r>
  <r>
    <n v="54848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708"/>
    <s v="Sport-100 Helmet, Black"/>
    <s v="Helmets"/>
    <s v="Accessories"/>
    <n v="4"/>
    <n v="20.994"/>
    <n v="83.975999999999999"/>
    <n v="8.0264645264363992"/>
    <n v="2.5082700673551002"/>
    <n v="94.510734999999997"/>
  </r>
  <r>
    <n v="54849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884"/>
    <s v="Short-Sleeve Classic Jersey, XL"/>
    <s v="Jerseys"/>
    <s v="Clothing"/>
    <n v="7"/>
    <n v="32.393999999999998"/>
    <n v="226.75800000000001"/>
    <n v="21.673633455816699"/>
    <n v="6.7730101925942998"/>
    <n v="255.204643"/>
  </r>
  <r>
    <n v="54850"/>
    <n v="55252"/>
    <d v="2013-08-30T00:00:00"/>
    <d v="2013-09-11T00:00:00"/>
    <d v="2013-09-06T00:00:00"/>
    <n v="1"/>
    <x v="3"/>
    <n v="0"/>
    <n v="29909"/>
    <n v="290"/>
    <n v="7"/>
    <x v="3"/>
    <x v="1"/>
    <n v="5"/>
    <x v="0"/>
    <n v="993"/>
    <s v="Mountain-500 Black, 52"/>
    <s v="Mountain Bikes"/>
    <s v="Bikes"/>
    <n v="2"/>
    <n v="323.99400000000003"/>
    <n v="647.98800000000006"/>
    <n v="61.934989706064499"/>
    <n v="19.354683533453301"/>
    <n v="729.27767400000005"/>
  </r>
  <r>
    <n v="54899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83"/>
    <s v="Short-Sleeve Classic Jersey, L"/>
    <s v="Jerseys"/>
    <s v="Clothing"/>
    <n v="8"/>
    <n v="32.393999999999998"/>
    <n v="259.15199999999999"/>
    <n v="25.3134671535561"/>
    <n v="7.9104585787929"/>
    <n v="292.37592599999999"/>
  </r>
  <r>
    <n v="54900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59"/>
    <s v="Half-Finger Gloves, M"/>
    <s v="Gloves"/>
    <s v="Clothing"/>
    <n v="9"/>
    <n v="14.694000000000001"/>
    <n v="132.24600000000001"/>
    <n v="12.9175340232342"/>
    <n v="4.0367294298753"/>
    <n v="149.20026300000001"/>
  </r>
  <r>
    <n v="54901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707"/>
    <s v="Sport-100 Helmet, Red"/>
    <s v="Helmets"/>
    <s v="Accessories"/>
    <n v="4"/>
    <n v="20.994"/>
    <n v="83.975999999999999"/>
    <n v="8.2026135923590004"/>
    <n v="2.5633167778474002"/>
    <n v="94.741930999999994"/>
  </r>
  <r>
    <n v="54902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62"/>
    <s v="Touring-3000 Yellow, 50"/>
    <s v="Touring Bikes"/>
    <s v="Bikes"/>
    <n v="6"/>
    <n v="445.41"/>
    <n v="2672.46"/>
    <n v="261.04073450790401"/>
    <n v="81.575230495928395"/>
    <n v="3015.075965"/>
  </r>
  <r>
    <n v="54903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64"/>
    <s v="Classic Vest, S"/>
    <s v="Vests"/>
    <s v="Clothing"/>
    <n v="11"/>
    <n v="36.83"/>
    <n v="397.0274"/>
    <n v="38.780870103112399"/>
    <n v="12.119022050170701"/>
    <n v="447.92729200000002"/>
  </r>
  <r>
    <n v="54904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59"/>
    <s v="Touring-3000 Blue, 58"/>
    <s v="Touring Bikes"/>
    <s v="Bikes"/>
    <n v="5"/>
    <n v="445.41"/>
    <n v="2227.0500000000002"/>
    <n v="217.53394542325299"/>
    <n v="67.979358746607005"/>
    <n v="2512.5633039999998"/>
  </r>
  <r>
    <n v="54905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714"/>
    <s v="Long-Sleeve Logo Jersey, M"/>
    <s v="Jerseys"/>
    <s v="Clothing"/>
    <n v="3"/>
    <n v="29.994"/>
    <n v="89.981999999999999"/>
    <n v="8.7892680797805003"/>
    <n v="2.7466463073291001"/>
    <n v="101.517914"/>
  </r>
  <r>
    <n v="54906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16"/>
    <s v="HL Touring Seat/Saddle"/>
    <s v="Saddles"/>
    <s v="Components"/>
    <n v="1"/>
    <n v="31.584"/>
    <n v="31.584"/>
    <n v="3.0850641576291999"/>
    <n v="0.9640825606308"/>
    <n v="35.633147000000001"/>
  </r>
  <r>
    <n v="54907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80"/>
    <s v="Hydration Pack - 70 oz."/>
    <s v="Hydration Packs"/>
    <s v="Accessories"/>
    <n v="10"/>
    <n v="32.994"/>
    <n v="329.94"/>
    <n v="32.227902360947603"/>
    <n v="10.0712196065897"/>
    <n v="372.23912200000001"/>
  </r>
  <r>
    <n v="54908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70"/>
    <s v="Touring-2000 Blue, 46"/>
    <s v="Touring Bikes"/>
    <s v="Bikes"/>
    <n v="5"/>
    <n v="728.91"/>
    <n v="3644.55"/>
    <n v="355.99260941259502"/>
    <n v="111.24769175364101"/>
    <n v="4111.790301"/>
  </r>
  <r>
    <n v="54909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89"/>
    <s v="HL Touring Frame - Yellow, 54"/>
    <s v="Touring Frames"/>
    <s v="Components"/>
    <n v="8"/>
    <n v="602.346"/>
    <n v="4818.768"/>
    <n v="470.687957216641"/>
    <n v="147.08998836517799"/>
    <n v="5436.5459449999998"/>
  </r>
  <r>
    <n v="54910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93"/>
    <s v="HL Touring Frame - Blue, 60"/>
    <s v="Touring Frames"/>
    <s v="Components"/>
    <n v="4"/>
    <n v="602.346"/>
    <n v="2409.384"/>
    <n v="235.34397860831999"/>
    <n v="73.544994182589093"/>
    <n v="2718.2729730000001"/>
  </r>
  <r>
    <n v="54911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95"/>
    <s v="LL Touring Frame - Blue, 50"/>
    <s v="Touring Frames"/>
    <s v="Components"/>
    <n v="2"/>
    <n v="200.05199999999999"/>
    <n v="400.10399999999998"/>
    <n v="39.081386452762899"/>
    <n v="12.212933410544199"/>
    <n v="451.39831900000001"/>
  </r>
  <r>
    <n v="54912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92"/>
    <s v="HL Touring Frame - Blue, 54"/>
    <s v="Touring Frames"/>
    <s v="Components"/>
    <n v="6"/>
    <n v="602.346"/>
    <n v="3614.076"/>
    <n v="353.01596791248102"/>
    <n v="110.31749127388299"/>
    <n v="4077.409459"/>
  </r>
  <r>
    <n v="54913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716"/>
    <s v="Long-Sleeve Logo Jersey, XL"/>
    <s v="Jerseys"/>
    <s v="Clothing"/>
    <n v="5"/>
    <n v="29.994"/>
    <n v="149.97"/>
    <n v="14.6487801329676"/>
    <n v="4.5777438455484001"/>
    <n v="169.19652400000001"/>
  </r>
  <r>
    <n v="54914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60"/>
    <s v="Half-Finger Gloves, L"/>
    <s v="Gloves"/>
    <s v="Clothing"/>
    <n v="5"/>
    <n v="14.694000000000001"/>
    <n v="73.47"/>
    <n v="7.1764077906855999"/>
    <n v="2.2426274610418"/>
    <n v="82.889035000000007"/>
  </r>
  <r>
    <n v="54915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57"/>
    <s v="Touring-1000 Yellow, 60"/>
    <s v="Touring Bikes"/>
    <s v="Bikes"/>
    <n v="16"/>
    <n v="1311.2384999999999"/>
    <n v="19930.825199999999"/>
    <n v="1946.8045357298699"/>
    <n v="608.37642459159599"/>
    <n v="22486.006161000001"/>
  </r>
  <r>
    <n v="54916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715"/>
    <s v="Long-Sleeve Logo Jersey, L"/>
    <s v="Jerseys"/>
    <s v="Clothing"/>
    <n v="13"/>
    <n v="28.994199999999999"/>
    <n v="369.38610799999998"/>
    <n v="36.080922052841302"/>
    <n v="11.275288274508799"/>
    <n v="416.74231800000001"/>
  </r>
  <r>
    <n v="54917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708"/>
    <s v="Sport-100 Helmet, Black"/>
    <s v="Helmets"/>
    <s v="Accessories"/>
    <n v="12"/>
    <n v="20.2942"/>
    <n v="238.65979200000001"/>
    <n v="23.3118278294844"/>
    <n v="7.2849462826423004"/>
    <n v="269.25656600000002"/>
  </r>
  <r>
    <n v="54918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54"/>
    <s v="Touring-1000 Yellow, 46"/>
    <s v="Touring Bikes"/>
    <s v="Bikes"/>
    <n v="10"/>
    <n v="1430.442"/>
    <n v="14304.42"/>
    <n v="1397.2281356912899"/>
    <n v="436.63379755377701"/>
    <n v="16138.281934000001"/>
  </r>
  <r>
    <n v="54919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96"/>
    <s v="LL Touring Frame - Blue, 54"/>
    <s v="Touring Frames"/>
    <s v="Components"/>
    <n v="2"/>
    <n v="200.05199999999999"/>
    <n v="400.10399999999998"/>
    <n v="39.081386452762899"/>
    <n v="12.212933410544199"/>
    <n v="451.39831900000001"/>
  </r>
  <r>
    <n v="54920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76"/>
    <s v="Hitch Rack - 4-Bike"/>
    <s v="Bike Racks"/>
    <s v="Accessories"/>
    <n v="4"/>
    <n v="72"/>
    <n v="288"/>
    <n v="28.131284112120099"/>
    <n v="8.7910263887307991"/>
    <n v="324.92230999999998"/>
  </r>
  <r>
    <n v="54921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70"/>
    <s v="Water Bottle - 30 oz."/>
    <s v="Bottles and Cages"/>
    <s v="Accessories"/>
    <n v="14"/>
    <n v="2.8942000000000001"/>
    <n v="39.708424000000001"/>
    <n v="3.8786422124601998"/>
    <n v="1.2120757056906999"/>
    <n v="44.799142000000003"/>
  </r>
  <r>
    <n v="54922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00"/>
    <s v="LL Touring Frame - Yellow, 50"/>
    <s v="Touring Frames"/>
    <s v="Components"/>
    <n v="1"/>
    <n v="200.05199999999999"/>
    <n v="200.05199999999999"/>
    <n v="19.5406932263814"/>
    <n v="6.1064667052720996"/>
    <n v="225.69916000000001"/>
  </r>
  <r>
    <n v="54923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84"/>
    <s v="Short-Sleeve Classic Jersey, XL"/>
    <s v="Jerseys"/>
    <s v="Clothing"/>
    <n v="10"/>
    <n v="32.393999999999998"/>
    <n v="323.94"/>
    <n v="31.641833941945102"/>
    <n v="9.8880732234910997"/>
    <n v="365.46990699999998"/>
  </r>
  <r>
    <n v="54924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61"/>
    <s v="Touring-3000 Yellow, 44"/>
    <s v="Touring Bikes"/>
    <s v="Bikes"/>
    <n v="10"/>
    <n v="445.41"/>
    <n v="4454.1000000000004"/>
    <n v="435.067890846507"/>
    <n v="135.95871749321401"/>
    <n v="5025.1266079999996"/>
  </r>
  <r>
    <n v="54925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711"/>
    <s v="Sport-100 Helmet, Blue"/>
    <s v="Helmets"/>
    <s v="Accessories"/>
    <n v="14"/>
    <n v="20.2942"/>
    <n v="278.43642399999999"/>
    <n v="27.197132467731699"/>
    <n v="8.4991039964160997"/>
    <n v="314.13265999999999"/>
  </r>
  <r>
    <n v="54926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69"/>
    <s v="Touring-1000 Blue, 60"/>
    <s v="Touring Bikes"/>
    <s v="Bikes"/>
    <n v="3"/>
    <n v="1430.442"/>
    <n v="4291.326"/>
    <n v="419.16844070738802"/>
    <n v="130.99013926613301"/>
    <n v="4841.4845800000003"/>
  </r>
  <r>
    <n v="54927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55"/>
    <s v="Touring-1000 Yellow, 50"/>
    <s v="Touring Bikes"/>
    <s v="Bikes"/>
    <n v="5"/>
    <n v="1430.442"/>
    <n v="7152.21"/>
    <n v="698.61406784564804"/>
    <n v="218.316898776888"/>
    <n v="8069.1409670000003"/>
  </r>
  <r>
    <n v="54928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72"/>
    <s v="Touring-2000 Blue, 54"/>
    <s v="Touring Bikes"/>
    <s v="Bikes"/>
    <n v="10"/>
    <n v="728.91"/>
    <n v="7289.1"/>
    <n v="711.98521882519003"/>
    <n v="222.49538350728201"/>
    <n v="8223.5806030000003"/>
  </r>
  <r>
    <n v="54929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58"/>
    <s v="Half-Finger Gloves, S"/>
    <s v="Gloves"/>
    <s v="Clothing"/>
    <n v="5"/>
    <n v="14.694000000000001"/>
    <n v="73.47"/>
    <n v="7.1764077906855999"/>
    <n v="2.2426274610418"/>
    <n v="82.889035000000007"/>
  </r>
  <r>
    <n v="54930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85"/>
    <s v="HL Touring Frame - Yellow, 60"/>
    <s v="Touring Frames"/>
    <s v="Components"/>
    <n v="5"/>
    <n v="602.346"/>
    <n v="3011.73"/>
    <n v="294.17997326040103"/>
    <n v="91.931242728236299"/>
    <n v="3397.8412159999998"/>
  </r>
  <r>
    <n v="54931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81"/>
    <s v="Short-Sleeve Classic Jersey, S"/>
    <s v="Jerseys"/>
    <s v="Clothing"/>
    <n v="5"/>
    <n v="32.393999999999998"/>
    <n v="161.97"/>
    <n v="15.820916970972601"/>
    <n v="4.9440366117455996"/>
    <n v="182.73495399999999"/>
  </r>
  <r>
    <n v="54932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712"/>
    <s v="AWC Logo Cap"/>
    <s v="Caps"/>
    <s v="Clothing"/>
    <n v="12"/>
    <n v="5.2141999999999999"/>
    <n v="61.318992000000001"/>
    <n v="5.9895207827111996"/>
    <n v="1.8717252666749"/>
    <n v="69.180238000000003"/>
  </r>
  <r>
    <n v="54933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77"/>
    <s v="Bike Wash - Dissolver"/>
    <s v="Cleaners"/>
    <s v="Accessories"/>
    <n v="6"/>
    <n v="4.7699999999999996"/>
    <n v="28.62"/>
    <n v="2.7955463586419"/>
    <n v="0.87360824738010001"/>
    <n v="32.289154000000003"/>
  </r>
  <r>
    <n v="54934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58"/>
    <s v="Touring-3000 Blue, 54"/>
    <s v="Touring Bikes"/>
    <s v="Bikes"/>
    <n v="4"/>
    <n v="445.41"/>
    <n v="1781.64"/>
    <n v="174.02715633860299"/>
    <n v="54.383486997285601"/>
    <n v="2010.050643"/>
  </r>
  <r>
    <n v="54935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66"/>
    <s v="Touring-1000 Blue, 46"/>
    <s v="Touring Bikes"/>
    <s v="Bikes"/>
    <n v="2"/>
    <n v="1430.442"/>
    <n v="2860.884"/>
    <n v="279.445627138259"/>
    <n v="87.326759510755494"/>
    <n v="3227.656387"/>
  </r>
  <r>
    <n v="54936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63"/>
    <s v="Touring-3000 Yellow, 54"/>
    <s v="Touring Bikes"/>
    <s v="Bikes"/>
    <n v="8"/>
    <n v="445.41"/>
    <n v="3563.28"/>
    <n v="348.05431267720598"/>
    <n v="108.766973994571"/>
    <n v="4020.101287"/>
  </r>
  <r>
    <n v="54937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53"/>
    <s v="Touring-2000 Blue, 60"/>
    <s v="Touring Bikes"/>
    <s v="Bikes"/>
    <n v="3"/>
    <n v="728.91"/>
    <n v="2186.73"/>
    <n v="213.59556564755701"/>
    <n v="66.748615052184704"/>
    <n v="2467.074181"/>
  </r>
  <r>
    <n v="54938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865"/>
    <s v="Classic Vest, M"/>
    <s v="Vests"/>
    <s v="Clothing"/>
    <n v="12"/>
    <n v="36.83"/>
    <n v="433.12079999999997"/>
    <n v="42.306403748849903"/>
    <n v="13.220751327458901"/>
    <n v="488.64795500000002"/>
  </r>
  <r>
    <n v="54939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67"/>
    <s v="Touring-1000 Blue, 50"/>
    <s v="Touring Bikes"/>
    <s v="Bikes"/>
    <n v="2"/>
    <n v="1430.442"/>
    <n v="2860.884"/>
    <n v="279.445627138259"/>
    <n v="87.326759510755494"/>
    <n v="3227.656387"/>
  </r>
  <r>
    <n v="54940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65"/>
    <s v="Touring-3000 Yellow, 62"/>
    <s v="Touring Bikes"/>
    <s v="Bikes"/>
    <n v="8"/>
    <n v="445.41"/>
    <n v="3563.28"/>
    <n v="348.05431267720598"/>
    <n v="108.766973994571"/>
    <n v="4020.101287"/>
  </r>
  <r>
    <n v="54941"/>
    <n v="55254"/>
    <d v="2013-08-30T00:00:00"/>
    <d v="2013-09-11T00:00:00"/>
    <d v="2013-09-06T00:00:00"/>
    <n v="1"/>
    <x v="3"/>
    <n v="0"/>
    <n v="29693"/>
    <n v="288"/>
    <n v="8"/>
    <x v="5"/>
    <x v="1"/>
    <n v="5"/>
    <x v="0"/>
    <n v="979"/>
    <s v="Touring-3000 Blue, 50"/>
    <s v="Touring Bikes"/>
    <s v="Bikes"/>
    <n v="6"/>
    <n v="445.41"/>
    <n v="2672.46"/>
    <n v="261.04073450790401"/>
    <n v="81.575230495928395"/>
    <n v="3015.075965"/>
  </r>
  <r>
    <n v="54998"/>
    <n v="55258"/>
    <d v="2013-08-30T00:00:00"/>
    <d v="2013-09-11T00:00:00"/>
    <d v="2013-09-06T00:00:00"/>
    <n v="4"/>
    <x v="5"/>
    <n v="0"/>
    <n v="29670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5.2675249836041997"/>
    <n v="1.6461015094207001"/>
    <n v="61.807626999999997"/>
  </r>
  <r>
    <n v="54999"/>
    <n v="55258"/>
    <d v="2013-08-30T00:00:00"/>
    <d v="2013-09-11T00:00:00"/>
    <d v="2013-09-06T00:00:00"/>
    <n v="4"/>
    <x v="5"/>
    <n v="0"/>
    <n v="29670"/>
    <n v="286"/>
    <n v="9"/>
    <x v="4"/>
    <x v="2"/>
    <n v="5"/>
    <x v="0"/>
    <n v="883"/>
    <s v="Short-Sleeve Classic Jersey, L"/>
    <s v="Jerseys"/>
    <s v="Clothing"/>
    <n v="1"/>
    <n v="32.393999999999998"/>
    <n v="32.393999999999998"/>
    <n v="3.1084673064246"/>
    <n v="0.9713960049582"/>
    <n v="36.473863000000001"/>
  </r>
  <r>
    <n v="55000"/>
    <n v="55258"/>
    <d v="2013-08-30T00:00:00"/>
    <d v="2013-09-11T00:00:00"/>
    <d v="2013-09-06T00:00:00"/>
    <n v="4"/>
    <x v="5"/>
    <n v="0"/>
    <n v="29670"/>
    <n v="286"/>
    <n v="9"/>
    <x v="4"/>
    <x v="2"/>
    <n v="5"/>
    <x v="0"/>
    <n v="965"/>
    <s v="Touring-3000 Yellow, 62"/>
    <s v="Touring Bikes"/>
    <s v="Bikes"/>
    <n v="1"/>
    <n v="445.41"/>
    <n v="445.41"/>
    <n v="42.740705777446401"/>
    <n v="13.3564701663399"/>
    <n v="501.50717600000002"/>
  </r>
  <r>
    <n v="55001"/>
    <n v="55258"/>
    <d v="2013-08-30T00:00:00"/>
    <d v="2013-09-11T00:00:00"/>
    <d v="2013-09-06T00:00:00"/>
    <n v="4"/>
    <x v="5"/>
    <n v="0"/>
    <n v="29670"/>
    <n v="286"/>
    <n v="9"/>
    <x v="4"/>
    <x v="2"/>
    <n v="5"/>
    <x v="0"/>
    <n v="979"/>
    <s v="Touring-3000 Blue, 50"/>
    <s v="Touring Bikes"/>
    <s v="Bikes"/>
    <n v="1"/>
    <n v="445.41"/>
    <n v="445.41"/>
    <n v="42.740705777446401"/>
    <n v="13.3564701663399"/>
    <n v="501.50717600000002"/>
  </r>
  <r>
    <n v="55002"/>
    <n v="55258"/>
    <d v="2013-08-30T00:00:00"/>
    <d v="2013-09-11T00:00:00"/>
    <d v="2013-09-06T00:00:00"/>
    <n v="4"/>
    <x v="5"/>
    <n v="0"/>
    <n v="29670"/>
    <n v="286"/>
    <n v="9"/>
    <x v="4"/>
    <x v="2"/>
    <n v="5"/>
    <x v="0"/>
    <n v="961"/>
    <s v="Touring-3000 Yellow, 44"/>
    <s v="Touring Bikes"/>
    <s v="Bikes"/>
    <n v="1"/>
    <n v="445.41"/>
    <n v="445.41"/>
    <n v="42.740705777446401"/>
    <n v="13.3564701663399"/>
    <n v="501.50717600000002"/>
  </r>
  <r>
    <n v="55003"/>
    <n v="55258"/>
    <d v="2013-08-30T00:00:00"/>
    <d v="2013-09-11T00:00:00"/>
    <d v="2013-09-06T00:00:00"/>
    <n v="4"/>
    <x v="5"/>
    <n v="0"/>
    <n v="29670"/>
    <n v="286"/>
    <n v="9"/>
    <x v="4"/>
    <x v="2"/>
    <n v="5"/>
    <x v="0"/>
    <n v="870"/>
    <s v="Water Bottle - 30 oz."/>
    <s v="Bottles and Cages"/>
    <s v="Accessories"/>
    <n v="3"/>
    <n v="2.9940000000000002"/>
    <n v="8.9819999999999993"/>
    <n v="0.86189582473009996"/>
    <n v="0.26934243738140001"/>
    <n v="10.113238000000001"/>
  </r>
  <r>
    <n v="55004"/>
    <n v="55258"/>
    <d v="2013-08-30T00:00:00"/>
    <d v="2013-09-11T00:00:00"/>
    <d v="2013-09-06T00:00:00"/>
    <n v="4"/>
    <x v="5"/>
    <n v="0"/>
    <n v="29670"/>
    <n v="286"/>
    <n v="9"/>
    <x v="4"/>
    <x v="2"/>
    <n v="5"/>
    <x v="0"/>
    <n v="954"/>
    <s v="Touring-1000 Yellow, 46"/>
    <s v="Touring Bikes"/>
    <s v="Bikes"/>
    <n v="1"/>
    <n v="1430.442"/>
    <n v="1430.442"/>
    <n v="137.26252363822499"/>
    <n v="42.894537387305"/>
    <n v="1610.5990609999999"/>
  </r>
  <r>
    <n v="55005"/>
    <n v="55258"/>
    <d v="2013-08-30T00:00:00"/>
    <d v="2013-09-11T00:00:00"/>
    <d v="2013-09-06T00:00:00"/>
    <n v="4"/>
    <x v="5"/>
    <n v="0"/>
    <n v="29670"/>
    <n v="286"/>
    <n v="9"/>
    <x v="4"/>
    <x v="2"/>
    <n v="5"/>
    <x v="0"/>
    <n v="969"/>
    <s v="Touring-1000 Blue, 60"/>
    <s v="Touring Bikes"/>
    <s v="Bikes"/>
    <n v="2"/>
    <n v="1430.442"/>
    <n v="2860.884"/>
    <n v="274.52504727644998"/>
    <n v="85.7890747746101"/>
    <n v="3221.1981219999998"/>
  </r>
  <r>
    <n v="55006"/>
    <n v="55258"/>
    <d v="2013-08-30T00:00:00"/>
    <d v="2013-09-11T00:00:00"/>
    <d v="2013-09-06T00:00:00"/>
    <n v="4"/>
    <x v="5"/>
    <n v="0"/>
    <n v="29670"/>
    <n v="286"/>
    <n v="9"/>
    <x v="4"/>
    <x v="2"/>
    <n v="5"/>
    <x v="0"/>
    <n v="966"/>
    <s v="Touring-1000 Blue, 46"/>
    <s v="Touring Bikes"/>
    <s v="Bikes"/>
    <n v="1"/>
    <n v="1430.442"/>
    <n v="1430.442"/>
    <n v="137.26252363822499"/>
    <n v="42.894537387305"/>
    <n v="1610.5990609999999"/>
  </r>
  <r>
    <n v="55159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80"/>
    <s v="Hydration Pack - 70 oz."/>
    <s v="Hydration Packs"/>
    <s v="Accessories"/>
    <n v="12"/>
    <n v="31.894200000000001"/>
    <n v="375.07579199999998"/>
    <n v="35.928156856263399"/>
    <n v="11.227549547284401"/>
    <n v="422.23149899999999"/>
  </r>
  <r>
    <n v="55160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47"/>
    <s v="HL Mountain Frame - Black, 38"/>
    <s v="Mountain Frames"/>
    <s v="Components"/>
    <n v="2"/>
    <n v="809.76"/>
    <n v="1619.52"/>
    <n v="155.13229547977701"/>
    <n v="48.478844624603198"/>
    <n v="1823.13114"/>
  </r>
  <r>
    <n v="55161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96"/>
    <s v="HL Bottom Bracket"/>
    <s v="Bottom Brackets"/>
    <s v="Components"/>
    <n v="1"/>
    <n v="72.894000000000005"/>
    <n v="72.894000000000005"/>
    <n v="6.9824476058974003"/>
    <n v="2.1820149797877"/>
    <n v="82.058463000000003"/>
  </r>
  <r>
    <n v="55162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09"/>
    <s v="ML Mountain Handlebars"/>
    <s v="Handlebars"/>
    <s v="Components"/>
    <n v="5"/>
    <n v="37.152000000000001"/>
    <n v="185.76"/>
    <n v="17.793775444775999"/>
    <n v="5.5605550888327002"/>
    <n v="209.11433"/>
  </r>
  <r>
    <n v="55163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42"/>
    <s v="HL Mountain Frame - Silver, 46"/>
    <s v="Mountain Frames"/>
    <s v="Components"/>
    <n v="4"/>
    <n v="818.7"/>
    <n v="3274.8"/>
    <n v="313.69000767954498"/>
    <n v="98.028132024705101"/>
    <n v="3686.5181400000001"/>
  </r>
  <r>
    <n v="55164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58"/>
    <s v="Half-Finger Gloves, S"/>
    <s v="Gloves"/>
    <s v="Clothing"/>
    <n v="4"/>
    <n v="14.694000000000001"/>
    <n v="58.776000000000003"/>
    <n v="5.6300976827204998"/>
    <n v="1.7594056088567001"/>
    <n v="66.165503999999999"/>
  </r>
  <r>
    <n v="55165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04"/>
    <s v="ML Mountain Frame-W - Silver, 40"/>
    <s v="Mountain Frames"/>
    <s v="Components"/>
    <n v="2"/>
    <n v="218.45400000000001"/>
    <n v="436.90800000000002"/>
    <n v="41.851005824860998"/>
    <n v="13.078439937293799"/>
    <n v="491.837446"/>
  </r>
  <r>
    <n v="55166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68"/>
    <s v="Women's Mountain Shorts, M"/>
    <s v="Shorts"/>
    <s v="Clothing"/>
    <n v="2"/>
    <n v="41.994"/>
    <n v="83.988"/>
    <n v="8.0451314171825992"/>
    <n v="2.5141036864819002"/>
    <n v="94.547235000000001"/>
  </r>
  <r>
    <n v="55167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45"/>
    <s v="Front Derailleur"/>
    <s v="Derailleurs"/>
    <s v="Components"/>
    <n v="1"/>
    <n v="54.893999999999998"/>
    <n v="54.893999999999998"/>
    <n v="5.2582445589229998"/>
    <n v="1.6432015021877"/>
    <n v="61.795447000000003"/>
  </r>
  <r>
    <n v="55168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76"/>
    <s v="Hitch Rack - 4-Bike"/>
    <s v="Bike Racks"/>
    <s v="Accessories"/>
    <n v="12"/>
    <n v="69.599999999999994"/>
    <n v="818.49599999999998"/>
    <n v="78.402960952020607"/>
    <n v="24.5009264534302"/>
    <n v="921.39988700000004"/>
  </r>
  <r>
    <n v="55169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20"/>
    <s v="LL Mountain Frame - Silver, 52"/>
    <s v="Mountain Frames"/>
    <s v="Components"/>
    <n v="4"/>
    <n v="158.43"/>
    <n v="633.72"/>
    <n v="60.703441940479202"/>
    <n v="18.969826501372999"/>
    <n v="713.39326900000003"/>
  </r>
  <r>
    <n v="55170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64"/>
    <s v="Classic Vest, S"/>
    <s v="Vests"/>
    <s v="Clothing"/>
    <n v="14"/>
    <n v="36.83"/>
    <n v="505.30759999999998"/>
    <n v="48.402939087740499"/>
    <n v="15.125919178541301"/>
    <n v="568.83645799999999"/>
  </r>
  <r>
    <n v="55171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37"/>
    <s v="HL Mountain Pedal"/>
    <s v="Pedals"/>
    <s v="Components"/>
    <n v="4"/>
    <n v="48.594000000000001"/>
    <n v="194.376"/>
    <n v="18.6190939699277"/>
    <n v="5.8184671401105996"/>
    <n v="218.81356099999999"/>
  </r>
  <r>
    <n v="55172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81"/>
    <s v="Short-Sleeve Classic Jersey, S"/>
    <s v="Jerseys"/>
    <s v="Clothing"/>
    <n v="4"/>
    <n v="32.393999999999998"/>
    <n v="129.57599999999999"/>
    <n v="12.411963000819799"/>
    <n v="3.8787386207502998"/>
    <n v="145.866702"/>
  </r>
  <r>
    <n v="55173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51"/>
    <s v="HL Crankset"/>
    <s v="Cranksets"/>
    <s v="Components"/>
    <n v="2"/>
    <n v="242.994"/>
    <n v="485.988"/>
    <n v="46.5523327996112"/>
    <n v="14.547604686216699"/>
    <n v="547.08793800000001"/>
  </r>
  <r>
    <n v="55174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12"/>
    <s v="AWC Logo Cap"/>
    <s v="Caps"/>
    <s v="Clothing"/>
    <n v="16"/>
    <n v="4.9444999999999997"/>
    <n v="75.156400000000005"/>
    <n v="7.1991607710904004"/>
    <n v="2.2497378471056"/>
    <n v="84.605299000000002"/>
  </r>
  <r>
    <n v="55175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09"/>
    <s v="ML Mountain Seat/Saddle"/>
    <s v="Saddles"/>
    <s v="Components"/>
    <n v="7"/>
    <n v="23.484000000000002"/>
    <n v="164.38800000000001"/>
    <n v="15.746571693668299"/>
    <n v="4.9208038864289003"/>
    <n v="185.055376"/>
  </r>
  <r>
    <n v="55176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52"/>
    <s v="Chain"/>
    <s v="Chains"/>
    <s v="Components"/>
    <n v="1"/>
    <n v="12.144"/>
    <n v="12.144"/>
    <n v="1.1632623223587"/>
    <n v="0.36351949288750002"/>
    <n v="13.670781"/>
  </r>
  <r>
    <n v="55177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65"/>
    <s v="Classic Vest, M"/>
    <s v="Vests"/>
    <s v="Clothing"/>
    <n v="15"/>
    <n v="34.924999999999997"/>
    <n v="497.68124999999998"/>
    <n v="47.6724182040019"/>
    <n v="14.8976313916026"/>
    <n v="560.25129900000002"/>
  </r>
  <r>
    <n v="55178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94"/>
    <s v="LL Bottom Bracket"/>
    <s v="Bottom Brackets"/>
    <s v="Components"/>
    <n v="2"/>
    <n v="32.393999999999998"/>
    <n v="64.787999999999997"/>
    <n v="6.2059815004098997"/>
    <n v="1.9393693103752001"/>
    <n v="72.933351000000002"/>
  </r>
  <r>
    <n v="55179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79"/>
    <s v="Mountain-200 Silver, 38"/>
    <s v="Mountain Bikes"/>
    <s v="Bikes"/>
    <n v="4"/>
    <n v="1391.9939999999999"/>
    <n v="5567.9759999999997"/>
    <n v="533.35117692668905"/>
    <n v="166.672250652983"/>
    <n v="6267.9994280000001"/>
  </r>
  <r>
    <n v="55180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16"/>
    <s v="Long-Sleeve Logo Jersey, XL"/>
    <s v="Jerseys"/>
    <s v="Clothing"/>
    <n v="4"/>
    <n v="29.994"/>
    <n v="119.976"/>
    <n v="11.4923880424335"/>
    <n v="3.5913714326970001"/>
    <n v="135.05975900000001"/>
  </r>
  <r>
    <n v="55181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84"/>
    <s v="Short-Sleeve Classic Jersey, XL"/>
    <s v="Jerseys"/>
    <s v="Clothing"/>
    <n v="20"/>
    <n v="29.694500000000001"/>
    <n v="564.19550000000004"/>
    <n v="54.043755566069599"/>
    <n v="16.8886744111837"/>
    <n v="635.12792999999999"/>
  </r>
  <r>
    <n v="55182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05"/>
    <s v="ML Mountain Frame-W - Silver, 42"/>
    <s v="Mountain Frames"/>
    <s v="Components"/>
    <n v="1"/>
    <n v="218.45400000000001"/>
    <n v="218.45400000000001"/>
    <n v="20.925502912430499"/>
    <n v="6.5392199686468997"/>
    <n v="245.918723"/>
  </r>
  <r>
    <n v="55183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94"/>
    <s v="Rear Derailleur"/>
    <s v="Derailleurs"/>
    <s v="Components"/>
    <n v="2"/>
    <n v="72.876000000000005"/>
    <n v="145.75200000000001"/>
    <n v="13.961446805700801"/>
    <n v="4.3629523326203001"/>
    <n v="164.07639900000001"/>
  </r>
  <r>
    <n v="55184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48"/>
    <s v="Front Brakes"/>
    <s v="Brakes"/>
    <s v="Components"/>
    <n v="7"/>
    <n v="63.9"/>
    <n v="447.3"/>
    <n v="42.846445717314197"/>
    <n v="13.3895149183616"/>
    <n v="503.53596099999999"/>
  </r>
  <r>
    <n v="55185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81"/>
    <s v="Mountain-400-W Silver, 40"/>
    <s v="Mountain Bikes"/>
    <s v="Bikes"/>
    <n v="2"/>
    <n v="461.69400000000002"/>
    <n v="923.38800000000003"/>
    <n v="88.450466841089494"/>
    <n v="27.6407721918983"/>
    <n v="1039.479239"/>
  </r>
  <r>
    <n v="55186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49"/>
    <s v="LL Crankset"/>
    <s v="Cranksets"/>
    <s v="Components"/>
    <n v="3"/>
    <n v="105.294"/>
    <n v="315.88200000000001"/>
    <n v="30.258039271354001"/>
    <n v="9.4556377184034996"/>
    <n v="355.59567700000002"/>
  </r>
  <r>
    <n v="55187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25"/>
    <s v="LL Mountain Frame - Black, 44"/>
    <s v="Mountain Frames"/>
    <s v="Components"/>
    <n v="1"/>
    <n v="149.874"/>
    <n v="149.874"/>
    <n v="14.356289303458"/>
    <n v="4.4863406189906998"/>
    <n v="168.71663000000001"/>
  </r>
  <r>
    <n v="55188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43"/>
    <s v="HL Mountain Frame - Black, 42"/>
    <s v="Mountain Frames"/>
    <s v="Components"/>
    <n v="2"/>
    <n v="809.76"/>
    <n v="1619.52"/>
    <n v="155.13229547977701"/>
    <n v="48.478844624603198"/>
    <n v="1823.13114"/>
  </r>
  <r>
    <n v="55189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83"/>
    <s v="Mountain-200 Black, 42"/>
    <s v="Mountain Bikes"/>
    <s v="Bikes"/>
    <n v="6"/>
    <n v="1376.9939999999999"/>
    <n v="8261.9639999999999"/>
    <n v="791.40575015516197"/>
    <n v="247.314308591474"/>
    <n v="9300.6840589999993"/>
  </r>
  <r>
    <n v="55190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24"/>
    <s v="LL Mountain Frame - Black, 42"/>
    <s v="Mountain Frames"/>
    <s v="Components"/>
    <n v="1"/>
    <n v="149.874"/>
    <n v="149.874"/>
    <n v="14.356289303458"/>
    <n v="4.4863406189906998"/>
    <n v="168.71663000000001"/>
  </r>
  <r>
    <n v="55191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70"/>
    <s v="Water Bottle - 30 oz."/>
    <s v="Bottles and Cages"/>
    <s v="Accessories"/>
    <n v="4"/>
    <n v="2.9940000000000002"/>
    <n v="11.976000000000001"/>
    <n v="1.1471697605869999"/>
    <n v="0.35849056709659999"/>
    <n v="13.481661000000001"/>
  </r>
  <r>
    <n v="55192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77"/>
    <s v="Bike Wash - Dissolver"/>
    <s v="Cleaners"/>
    <s v="Accessories"/>
    <n v="19"/>
    <n v="4.3724999999999996"/>
    <n v="78.923625000000001"/>
    <n v="7.560019705737"/>
    <n v="2.3625062695030001"/>
    <n v="88.846151000000006"/>
  </r>
  <r>
    <n v="55193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92"/>
    <s v="Mountain-500 Black, 48"/>
    <s v="Mountain Bikes"/>
    <s v="Bikes"/>
    <n v="1"/>
    <n v="323.99400000000003"/>
    <n v="323.99400000000003"/>
    <n v="31.035080111190499"/>
    <n v="9.6984629923086008"/>
    <n v="364.72754300000003"/>
  </r>
  <r>
    <n v="55194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18"/>
    <s v="LL Mountain Frame - Silver, 44"/>
    <s v="Mountain Frames"/>
    <s v="Components"/>
    <n v="1"/>
    <n v="158.43"/>
    <n v="158.43"/>
    <n v="15.1758604851198"/>
    <n v="4.7424566253432001"/>
    <n v="178.34831700000001"/>
  </r>
  <r>
    <n v="55195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60"/>
    <s v="Half-Finger Gloves, L"/>
    <s v="Gloves"/>
    <s v="Clothing"/>
    <n v="6"/>
    <n v="14.694000000000001"/>
    <n v="88.164000000000001"/>
    <n v="8.4451465240807"/>
    <n v="2.6391084132851002"/>
    <n v="99.248255"/>
  </r>
  <r>
    <n v="55196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80"/>
    <s v="Mountain-200 Silver, 42"/>
    <s v="Mountain Bikes"/>
    <s v="Bikes"/>
    <n v="2"/>
    <n v="1391.9939999999999"/>
    <n v="2783.9879999999998"/>
    <n v="266.67558846334401"/>
    <n v="83.336125326491597"/>
    <n v="3133.9997130000002"/>
  </r>
  <r>
    <n v="55197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69"/>
    <s v="Women's Mountain Shorts, L"/>
    <s v="Shorts"/>
    <s v="Clothing"/>
    <n v="8"/>
    <n v="41.994"/>
    <n v="335.952"/>
    <n v="32.180525668730503"/>
    <n v="10.056414745927601"/>
    <n v="378.188941"/>
  </r>
  <r>
    <n v="55198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11"/>
    <s v="Sport-100 Helmet, Blue"/>
    <s v="Helmets"/>
    <s v="Accessories"/>
    <n v="6"/>
    <n v="20.994"/>
    <n v="125.964"/>
    <n v="12.0659729227269"/>
    <n v="3.7706167162452999"/>
    <n v="141.80059"/>
  </r>
  <r>
    <n v="55199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73"/>
    <s v="Patch Kit/8 Patches"/>
    <s v="Tires and Tubes"/>
    <s v="Accessories"/>
    <n v="3"/>
    <n v="1.3740000000000001"/>
    <n v="4.1219999999999999"/>
    <n v="0.39484249775710001"/>
    <n v="0.1233882863704"/>
    <n v="4.6402299999999999"/>
  </r>
  <r>
    <n v="55200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86"/>
    <s v="Mountain-500 Silver, 44"/>
    <s v="Mountain Bikes"/>
    <s v="Bikes"/>
    <n v="1"/>
    <n v="338.99400000000003"/>
    <n v="338.99400000000003"/>
    <n v="32.471915983669099"/>
    <n v="10.147474223642"/>
    <n v="381.61338999999998"/>
  </r>
  <r>
    <n v="55201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81"/>
    <s v="Mountain-200 Silver, 46"/>
    <s v="Mountain Bikes"/>
    <s v="Bikes"/>
    <n v="1"/>
    <n v="1391.9939999999999"/>
    <n v="1391.9939999999999"/>
    <n v="133.33779423167201"/>
    <n v="41.668062663245799"/>
    <n v="1566.999857"/>
  </r>
  <r>
    <n v="55202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08"/>
    <s v="Sport-100 Helmet, Black"/>
    <s v="Helmets"/>
    <s v="Accessories"/>
    <n v="4"/>
    <n v="20.994"/>
    <n v="83.975999999999999"/>
    <n v="8.0439819484845998"/>
    <n v="2.5137444774967999"/>
    <n v="94.533726000000001"/>
  </r>
  <r>
    <n v="55203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14"/>
    <s v="Long-Sleeve Logo Jersey, M"/>
    <s v="Jerseys"/>
    <s v="Clothing"/>
    <n v="5"/>
    <n v="29.994"/>
    <n v="149.97"/>
    <n v="14.3654850530418"/>
    <n v="4.4892142908711996"/>
    <n v="168.82469900000001"/>
  </r>
  <r>
    <n v="55204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67"/>
    <s v="Women's Mountain Shorts, S"/>
    <s v="Shorts"/>
    <s v="Clothing"/>
    <n v="3"/>
    <n v="41.994"/>
    <n v="125.982"/>
    <n v="12.067697125773901"/>
    <n v="3.7711555297229"/>
    <n v="141.820853"/>
  </r>
  <r>
    <n v="55205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07"/>
    <s v="Sport-100 Helmet, Red"/>
    <s v="Helmets"/>
    <s v="Accessories"/>
    <n v="7"/>
    <n v="20.994"/>
    <n v="146.958"/>
    <n v="14.076968409848099"/>
    <n v="4.3990528356195"/>
    <n v="165.434021"/>
  </r>
  <r>
    <n v="55206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85"/>
    <s v="Mountain-500 Silver, 42"/>
    <s v="Mountain Bikes"/>
    <s v="Bikes"/>
    <n v="4"/>
    <n v="338.99400000000003"/>
    <n v="1355.9760000000001"/>
    <n v="129.887663934676"/>
    <n v="40.589896894568099"/>
    <n v="1526.453561"/>
  </r>
  <r>
    <n v="55207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83"/>
    <s v="Short-Sleeve Classic Jersey, L"/>
    <s v="Jerseys"/>
    <s v="Clothing"/>
    <n v="4"/>
    <n v="32.393999999999998"/>
    <n v="129.57599999999999"/>
    <n v="12.411963000819799"/>
    <n v="3.8787386207502998"/>
    <n v="145.866702"/>
  </r>
  <r>
    <n v="55208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15"/>
    <s v="Long-Sleeve Logo Jersey, L"/>
    <s v="Jerseys"/>
    <s v="Clothing"/>
    <n v="8"/>
    <n v="29.994"/>
    <n v="239.952"/>
    <n v="22.984776084866901"/>
    <n v="7.1827428653938998"/>
    <n v="270.11951900000003"/>
  </r>
  <r>
    <n v="55209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10"/>
    <s v="HL Mountain Seat/Saddle"/>
    <s v="Saddles"/>
    <s v="Components"/>
    <n v="2"/>
    <n v="31.584"/>
    <n v="63.167999999999999"/>
    <n v="6.0508032261822002"/>
    <n v="1.8908760973912"/>
    <n v="71.109679"/>
  </r>
  <r>
    <n v="55210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08"/>
    <s v="LL Mountain Handlebars"/>
    <s v="Handlebars"/>
    <s v="Components"/>
    <n v="1"/>
    <n v="26.724"/>
    <n v="26.724"/>
    <n v="2.5598667904079999"/>
    <n v="0.7999584097436"/>
    <n v="30.083825000000001"/>
  </r>
  <r>
    <n v="55211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859"/>
    <s v="Half-Finger Gloves, M"/>
    <s v="Gloves"/>
    <s v="Clothing"/>
    <n v="12"/>
    <n v="14.2042"/>
    <n v="167.041392"/>
    <n v="16.000737614291499"/>
    <n v="5.0002307403708999"/>
    <n v="188.042361"/>
  </r>
  <r>
    <n v="55212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748"/>
    <s v="HL Mountain Frame - Silver, 38"/>
    <s v="Mountain Frames"/>
    <s v="Components"/>
    <n v="2"/>
    <n v="818.7"/>
    <n v="1637.4"/>
    <n v="156.845003839772"/>
    <n v="49.0140660123526"/>
    <n v="1843.2590700000001"/>
  </r>
  <r>
    <n v="55213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08"/>
    <s v="LL Mountain Seat/Saddle"/>
    <s v="Saddles"/>
    <s v="Components"/>
    <n v="1"/>
    <n v="16.271999999999998"/>
    <n v="16.271999999999998"/>
    <n v="1.5586795544648999"/>
    <n v="0.48708738375049998"/>
    <n v="18.317767"/>
  </r>
  <r>
    <n v="55214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36"/>
    <s v="ML Mountain Pedal"/>
    <s v="Pedals"/>
    <s v="Components"/>
    <n v="3"/>
    <n v="37.253999999999998"/>
    <n v="111.762"/>
    <n v="10.7055767186641"/>
    <n v="3.3454928824187999"/>
    <n v="125.81307"/>
  </r>
  <r>
    <n v="55215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35"/>
    <s v="LL Mountain Pedal"/>
    <s v="Pedals"/>
    <s v="Components"/>
    <n v="2"/>
    <n v="24.294"/>
    <n v="48.588000000000001"/>
    <n v="4.6541987581328996"/>
    <n v="1.4544371805351"/>
    <n v="54.696635999999998"/>
  </r>
  <r>
    <n v="55216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26"/>
    <s v="LL Mountain Frame - Black, 48"/>
    <s v="Mountain Frames"/>
    <s v="Components"/>
    <n v="2"/>
    <n v="149.874"/>
    <n v="299.74799999999999"/>
    <n v="28.712578606915901"/>
    <n v="8.9726812379813001"/>
    <n v="337.43326000000002"/>
  </r>
  <r>
    <n v="55217"/>
    <n v="55268"/>
    <d v="2013-08-30T00:00:00"/>
    <d v="2013-09-11T00:00:00"/>
    <d v="2013-09-06T00:00:00"/>
    <n v="6"/>
    <x v="4"/>
    <n v="0"/>
    <n v="29941"/>
    <n v="282"/>
    <n v="10"/>
    <x v="2"/>
    <x v="1"/>
    <n v="5"/>
    <x v="0"/>
    <n v="984"/>
    <s v="Mountain-500 Silver, 40"/>
    <s v="Mountain Bikes"/>
    <s v="Bikes"/>
    <n v="4"/>
    <n v="338.99400000000003"/>
    <n v="1355.9760000000001"/>
    <n v="129.887663934676"/>
    <n v="40.589896894568099"/>
    <n v="1526.453561"/>
  </r>
  <r>
    <n v="55218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798"/>
    <s v="Road-550-W Yellow, 40"/>
    <s v="Road Bikes"/>
    <s v="Bikes"/>
    <n v="2"/>
    <n v="672.29399999999998"/>
    <n v="1344.588"/>
    <n v="129.44741394079699"/>
    <n v="40.4523173648126"/>
    <n v="1514.4877309999999"/>
  </r>
  <r>
    <n v="55219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738"/>
    <s v="LL Road Frame - Black, 52"/>
    <s v="Road Frames"/>
    <s v="Components"/>
    <n v="6"/>
    <n v="202.33199999999999"/>
    <n v="1213.992"/>
    <n v="116.87455558492"/>
    <n v="36.523299079229901"/>
    <n v="1367.3898549999999"/>
  </r>
  <r>
    <n v="55220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84"/>
    <s v="Short-Sleeve Classic Jersey, XL"/>
    <s v="Jerseys"/>
    <s v="Clothing"/>
    <n v="12"/>
    <n v="31.3142"/>
    <n v="368.25499200000002"/>
    <n v="35.452983653869502"/>
    <n v="11.0790575310508"/>
    <n v="414.78703400000001"/>
  </r>
  <r>
    <n v="55221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794"/>
    <s v="Road-250 Black, 48"/>
    <s v="Road Bikes"/>
    <s v="Bikes"/>
    <n v="4"/>
    <n v="1466.01"/>
    <n v="5864.04"/>
    <n v="564.54825808752901"/>
    <n v="176.421332869217"/>
    <n v="6605.009591"/>
  </r>
  <r>
    <n v="55222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793"/>
    <s v="Road-250 Black, 44"/>
    <s v="Road Bikes"/>
    <s v="Bikes"/>
    <n v="4"/>
    <n v="1466.01"/>
    <n v="5864.04"/>
    <n v="564.54825808752901"/>
    <n v="176.421332869217"/>
    <n v="6605.009591"/>
  </r>
  <r>
    <n v="55223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01"/>
    <s v="Road-550-W Yellow, 48"/>
    <s v="Road Bikes"/>
    <s v="Bikes"/>
    <n v="4"/>
    <n v="672.29399999999998"/>
    <n v="2689.1759999999999"/>
    <n v="258.89482788159501"/>
    <n v="80.904634729625201"/>
    <n v="3028.9754630000002"/>
  </r>
  <r>
    <n v="55224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974"/>
    <s v="Road-350-W Yellow, 42"/>
    <s v="Road Bikes"/>
    <s v="Bikes"/>
    <n v="5"/>
    <n v="1020.5940000000001"/>
    <n v="5102.97"/>
    <n v="491.277826306252"/>
    <n v="153.52432264985001"/>
    <n v="5747.7721490000004"/>
  </r>
  <r>
    <n v="55225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81"/>
    <s v="Short-Sleeve Classic Jersey, S"/>
    <s v="Jerseys"/>
    <s v="Clothing"/>
    <n v="9"/>
    <n v="32.393999999999998"/>
    <n v="291.54599999999999"/>
    <n v="28.067984947644799"/>
    <n v="8.7712454063562006"/>
    <n v="328.38522999999998"/>
  </r>
  <r>
    <n v="55226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714"/>
    <s v="Long-Sleeve Logo Jersey, M"/>
    <s v="Jerseys"/>
    <s v="Clothing"/>
    <n v="5"/>
    <n v="29.994"/>
    <n v="149.97"/>
    <n v="14.438049922133301"/>
    <n v="4.5118906573619002"/>
    <n v="168.91994099999999"/>
  </r>
  <r>
    <n v="55227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83"/>
    <s v="Short-Sleeve Classic Jersey, L"/>
    <s v="Jerseys"/>
    <s v="Clothing"/>
    <n v="2"/>
    <n v="32.393999999999998"/>
    <n v="64.787999999999997"/>
    <n v="6.2373299883654996"/>
    <n v="1.9491656458569"/>
    <n v="72.974496000000002"/>
  </r>
  <r>
    <n v="55228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76"/>
    <s v="Hitch Rack - 4-Bike"/>
    <s v="Bike Racks"/>
    <s v="Accessories"/>
    <n v="12"/>
    <n v="69.599999999999994"/>
    <n v="818.49599999999998"/>
    <n v="78.7990005272151"/>
    <n v="24.624687974182201"/>
    <n v="921.91968899999995"/>
  </r>
  <r>
    <n v="55229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938"/>
    <s v="LL Road Pedal"/>
    <s v="Pedals"/>
    <s v="Components"/>
    <n v="5"/>
    <n v="24.294"/>
    <n v="121.47"/>
    <n v="11.694271681279799"/>
    <n v="3.6544599463209"/>
    <n v="136.81873200000001"/>
  </r>
  <r>
    <n v="55230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22"/>
    <s v="ML Road Frame-W - Yellow, 38"/>
    <s v="Road Frames"/>
    <s v="Components"/>
    <n v="3"/>
    <n v="356.89800000000002"/>
    <n v="1070.694"/>
    <n v="103.078838589908"/>
    <n v="32.212137464115898"/>
    <n v="1205.984976"/>
  </r>
  <r>
    <n v="55231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708"/>
    <s v="Sport-100 Helmet, Black"/>
    <s v="Helmets"/>
    <s v="Accessories"/>
    <n v="2"/>
    <n v="20.994"/>
    <n v="41.988"/>
    <n v="4.0423073956827"/>
    <n v="1.2632210770242001"/>
    <n v="47.293528000000002"/>
  </r>
  <r>
    <n v="55232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64"/>
    <s v="Classic Vest, S"/>
    <s v="Vests"/>
    <s v="Clothing"/>
    <n v="8"/>
    <n v="38.1"/>
    <n v="304.8"/>
    <n v="29.343986239022701"/>
    <n v="9.1699958149223999"/>
    <n v="343.31398200000001"/>
  </r>
  <r>
    <n v="55233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80"/>
    <s v="Hydration Pack - 70 oz."/>
    <s v="Hydration Packs"/>
    <s v="Accessories"/>
    <n v="5"/>
    <n v="32.994"/>
    <n v="164.97"/>
    <n v="15.882143733108901"/>
    <n v="4.9631699789623998"/>
    <n v="185.815314"/>
  </r>
  <r>
    <n v="55234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999"/>
    <s v="Road-750 Black, 52"/>
    <s v="Road Bikes"/>
    <s v="Bikes"/>
    <n v="6"/>
    <n v="323.99400000000003"/>
    <n v="1943.9639999999999"/>
    <n v="187.15109207728199"/>
    <n v="58.484717009054499"/>
    <n v="2189.5998089999998"/>
  </r>
  <r>
    <n v="55235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35"/>
    <s v="ML Road Frame-W - Yellow, 44"/>
    <s v="Road Frames"/>
    <s v="Components"/>
    <n v="4"/>
    <n v="356.89800000000002"/>
    <n v="1427.5920000000001"/>
    <n v="137.438451453211"/>
    <n v="42.9495166188212"/>
    <n v="1607.9799680000001"/>
  </r>
  <r>
    <n v="55236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70"/>
    <s v="Water Bottle - 30 oz."/>
    <s v="Bottles and Cages"/>
    <s v="Accessories"/>
    <n v="10"/>
    <n v="2.9940000000000002"/>
    <n v="29.94"/>
    <n v="2.8824112467071998"/>
    <n v="0.90075352591460001"/>
    <n v="33.723165000000002"/>
  </r>
  <r>
    <n v="55237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998"/>
    <s v="Road-750 Black, 48"/>
    <s v="Road Bikes"/>
    <s v="Bikes"/>
    <n v="8"/>
    <n v="323.99400000000003"/>
    <n v="2591.9520000000002"/>
    <n v="249.534789436376"/>
    <n v="77.979622678739304"/>
    <n v="2919.4664120000002"/>
  </r>
  <r>
    <n v="55238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75"/>
    <s v="Racing Socks, L"/>
    <s v="Socks"/>
    <s v="Clothing"/>
    <n v="3"/>
    <n v="5.3940000000000001"/>
    <n v="16.181999999999999"/>
    <n v="1.5578884032803999"/>
    <n v="0.48684013214260002"/>
    <n v="18.226728000000001"/>
  </r>
  <r>
    <n v="55239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58"/>
    <s v="Half-Finger Gloves, S"/>
    <s v="Gloves"/>
    <s v="Clothing"/>
    <n v="2"/>
    <n v="14.694000000000001"/>
    <n v="29.388000000000002"/>
    <n v="2.8292685944632998"/>
    <n v="0.88414644687970001"/>
    <n v="33.101415000000003"/>
  </r>
  <r>
    <n v="55240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976"/>
    <s v="Road-350-W Yellow, 48"/>
    <s v="Road Bikes"/>
    <s v="Bikes"/>
    <n v="12"/>
    <n v="986.57420000000002"/>
    <n v="11602.112591999999"/>
    <n v="1116.96926588989"/>
    <n v="349.05289997670099"/>
    <n v="13068.134758"/>
  </r>
  <r>
    <n v="55241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939"/>
    <s v="ML Road Pedal"/>
    <s v="Pedals"/>
    <s v="Components"/>
    <n v="3"/>
    <n v="37.253999999999998"/>
    <n v="111.762"/>
    <n v="10.7596541668165"/>
    <n v="3.3623919693811"/>
    <n v="125.884046"/>
  </r>
  <r>
    <n v="55242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707"/>
    <s v="Sport-100 Helmet, Red"/>
    <s v="Helmets"/>
    <s v="Accessories"/>
    <n v="13"/>
    <n v="20.2942"/>
    <n v="258.54810800000001"/>
    <n v="24.891181506815499"/>
    <n v="7.7784943186223998"/>
    <n v="291.21778399999999"/>
  </r>
  <r>
    <n v="55243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973"/>
    <s v="Road-350-W Yellow, 40"/>
    <s v="Road Bikes"/>
    <s v="Bikes"/>
    <n v="3"/>
    <n v="1020.5940000000001"/>
    <n v="3061.7820000000002"/>
    <n v="294.766695783751"/>
    <n v="92.114593589910498"/>
    <n v="3448.66329"/>
  </r>
  <r>
    <n v="55244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977"/>
    <s v="Road-750 Black, 58"/>
    <s v="Road Bikes"/>
    <s v="Bikes"/>
    <n v="1"/>
    <n v="323.99400000000003"/>
    <n v="323.99400000000003"/>
    <n v="31.191848679547"/>
    <n v="9.7474528348424005"/>
    <n v="364.93330200000003"/>
  </r>
  <r>
    <n v="55245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715"/>
    <s v="Long-Sleeve Logo Jersey, L"/>
    <s v="Jerseys"/>
    <s v="Clothing"/>
    <n v="8"/>
    <n v="29.994"/>
    <n v="239.952"/>
    <n v="23.100879875413298"/>
    <n v="7.2190250517791004"/>
    <n v="270.271905"/>
  </r>
  <r>
    <n v="55246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712"/>
    <s v="AWC Logo Cap"/>
    <s v="Caps"/>
    <s v="Clothing"/>
    <n v="6"/>
    <n v="5.3940000000000001"/>
    <n v="32.363999999999997"/>
    <n v="3.1157768065607998"/>
    <n v="0.97368026428529997"/>
    <n v="36.453457"/>
  </r>
  <r>
    <n v="55247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711"/>
    <s v="Sport-100 Helmet, Blue"/>
    <s v="Helmets"/>
    <s v="Accessories"/>
    <n v="10"/>
    <n v="20.994"/>
    <n v="209.94"/>
    <n v="20.211536978413498"/>
    <n v="6.3161053851208004"/>
    <n v="236.46764200000001"/>
  </r>
  <r>
    <n v="55248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65"/>
    <s v="Classic Vest, M"/>
    <s v="Vests"/>
    <s v="Clothing"/>
    <n v="4"/>
    <n v="38.1"/>
    <n v="152.4"/>
    <n v="14.6719931195114"/>
    <n v="4.5849979074612"/>
    <n v="171.656991"/>
  </r>
  <r>
    <n v="55249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77"/>
    <s v="Bike Wash - Dissolver"/>
    <s v="Cleaners"/>
    <s v="Accessories"/>
    <n v="6"/>
    <n v="4.7699999999999996"/>
    <n v="28.62"/>
    <n v="2.7553309913413"/>
    <n v="0.86104094561379996"/>
    <n v="32.236372000000003"/>
  </r>
  <r>
    <n v="55250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60"/>
    <s v="Half-Finger Gloves, L"/>
    <s v="Gloves"/>
    <s v="Clothing"/>
    <n v="7"/>
    <n v="14.694000000000001"/>
    <n v="102.858"/>
    <n v="9.9024400806213997"/>
    <n v="3.0945125640789999"/>
    <n v="115.85495299999999"/>
  </r>
  <r>
    <n v="55251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940"/>
    <s v="HL Road Pedal"/>
    <s v="Pedals"/>
    <s v="Components"/>
    <n v="5"/>
    <n v="48.594000000000001"/>
    <n v="242.97"/>
    <n v="23.391431550181601"/>
    <n v="7.3098224512851004"/>
    <n v="273.67125399999998"/>
  </r>
  <r>
    <n v="55252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716"/>
    <s v="Long-Sleeve Logo Jersey, XL"/>
    <s v="Jerseys"/>
    <s v="Clothing"/>
    <n v="5"/>
    <n v="29.994"/>
    <n v="149.97"/>
    <n v="14.438049922133301"/>
    <n v="4.5118906573619002"/>
    <n v="168.91994099999999"/>
  </r>
  <r>
    <n v="55253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36"/>
    <s v="ML Road Frame-W - Yellow, 48"/>
    <s v="Road Frames"/>
    <s v="Components"/>
    <n v="4"/>
    <n v="356.89800000000002"/>
    <n v="1427.5920000000001"/>
    <n v="137.438451453211"/>
    <n v="42.9495166188212"/>
    <n v="1607.9799680000001"/>
  </r>
  <r>
    <n v="55254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59"/>
    <s v="Half-Finger Gloves, M"/>
    <s v="Gloves"/>
    <s v="Clothing"/>
    <n v="9"/>
    <n v="14.694000000000001"/>
    <n v="132.24600000000001"/>
    <n v="12.731708675084599"/>
    <n v="3.9786590109588"/>
    <n v="148.956368"/>
  </r>
  <r>
    <n v="55255"/>
    <n v="55269"/>
    <d v="2013-08-30T00:00:00"/>
    <d v="2013-09-11T00:00:00"/>
    <d v="2013-09-06T00:00:00"/>
    <n v="2"/>
    <x v="2"/>
    <n v="0"/>
    <n v="29689"/>
    <n v="283"/>
    <n v="1"/>
    <x v="1"/>
    <x v="0"/>
    <n v="5"/>
    <x v="0"/>
    <n v="873"/>
    <s v="Patch Kit/8 Patches"/>
    <s v="Tires and Tubes"/>
    <s v="Accessories"/>
    <n v="4"/>
    <n v="1.3740000000000001"/>
    <n v="5.4960000000000004"/>
    <n v="0.52911597234139995"/>
    <n v="0.16534874343440001"/>
    <n v="6.1904649999999997"/>
  </r>
  <r>
    <n v="55256"/>
    <n v="55270"/>
    <d v="2013-08-30T00:00:00"/>
    <d v="2013-09-11T00:00:00"/>
    <d v="2013-09-06T00:00:00"/>
    <n v="4"/>
    <x v="5"/>
    <n v="0"/>
    <n v="29874"/>
    <n v="282"/>
    <n v="10"/>
    <x v="2"/>
    <x v="1"/>
    <n v="5"/>
    <x v="0"/>
    <n v="972"/>
    <s v="Touring-2000 Blue, 54"/>
    <s v="Touring Bikes"/>
    <s v="Bikes"/>
    <n v="1"/>
    <n v="728.91"/>
    <n v="728.91"/>
    <n v="69.557732849904298"/>
    <n v="21.7367888382893"/>
    <n v="820.204522"/>
  </r>
  <r>
    <n v="55257"/>
    <n v="55270"/>
    <d v="2013-08-30T00:00:00"/>
    <d v="2013-09-11T00:00:00"/>
    <d v="2013-09-06T00:00:00"/>
    <n v="4"/>
    <x v="5"/>
    <n v="0"/>
    <n v="29874"/>
    <n v="282"/>
    <n v="10"/>
    <x v="2"/>
    <x v="1"/>
    <n v="5"/>
    <x v="0"/>
    <n v="712"/>
    <s v="AWC Logo Cap"/>
    <s v="Caps"/>
    <s v="Clothing"/>
    <n v="7"/>
    <n v="5.3940000000000001"/>
    <n v="37.758000000000003"/>
    <n v="3.6031346489232998"/>
    <n v="1.1259794391024001"/>
    <n v="42.487113999999998"/>
  </r>
  <r>
    <n v="55258"/>
    <n v="55270"/>
    <d v="2013-08-30T00:00:00"/>
    <d v="2013-09-11T00:00:00"/>
    <d v="2013-09-06T00:00:00"/>
    <n v="4"/>
    <x v="5"/>
    <n v="0"/>
    <n v="29874"/>
    <n v="282"/>
    <n v="10"/>
    <x v="2"/>
    <x v="1"/>
    <n v="5"/>
    <x v="0"/>
    <n v="969"/>
    <s v="Touring-1000 Blue, 60"/>
    <s v="Touring Bikes"/>
    <s v="Bikes"/>
    <n v="2"/>
    <n v="1430.442"/>
    <n v="2860.884"/>
    <n v="273.00572771201502"/>
    <n v="85.314279401901999"/>
    <n v="3219.2040069999998"/>
  </r>
  <r>
    <n v="55259"/>
    <n v="55270"/>
    <d v="2013-08-30T00:00:00"/>
    <d v="2013-09-11T00:00:00"/>
    <d v="2013-09-06T00:00:00"/>
    <n v="4"/>
    <x v="5"/>
    <n v="0"/>
    <n v="29874"/>
    <n v="282"/>
    <n v="10"/>
    <x v="2"/>
    <x v="1"/>
    <n v="5"/>
    <x v="0"/>
    <n v="884"/>
    <s v="Short-Sleeve Classic Jersey, XL"/>
    <s v="Jerseys"/>
    <s v="Clothing"/>
    <n v="2"/>
    <n v="32.393999999999998"/>
    <n v="64.787999999999997"/>
    <n v="6.1825278784481004"/>
    <n v="1.932039724047"/>
    <n v="72.902568000000002"/>
  </r>
  <r>
    <n v="55260"/>
    <n v="55270"/>
    <d v="2013-08-30T00:00:00"/>
    <d v="2013-09-11T00:00:00"/>
    <d v="2013-09-06T00:00:00"/>
    <n v="4"/>
    <x v="5"/>
    <n v="0"/>
    <n v="29874"/>
    <n v="282"/>
    <n v="10"/>
    <x v="2"/>
    <x v="1"/>
    <n v="5"/>
    <x v="0"/>
    <n v="876"/>
    <s v="Hitch Rack - 4-Bike"/>
    <s v="Bike Racks"/>
    <s v="Accessories"/>
    <n v="1"/>
    <n v="72"/>
    <n v="72"/>
    <n v="6.8707477811980997"/>
    <n v="2.1471084171664998"/>
    <n v="81.017855999999995"/>
  </r>
  <r>
    <n v="55261"/>
    <n v="55270"/>
    <d v="2013-08-30T00:00:00"/>
    <d v="2013-09-11T00:00:00"/>
    <d v="2013-09-06T00:00:00"/>
    <n v="4"/>
    <x v="5"/>
    <n v="0"/>
    <n v="29874"/>
    <n v="282"/>
    <n v="10"/>
    <x v="2"/>
    <x v="1"/>
    <n v="5"/>
    <x v="0"/>
    <n v="864"/>
    <s v="Classic Vest, S"/>
    <s v="Vests"/>
    <s v="Clothing"/>
    <n v="2"/>
    <n v="38.1"/>
    <n v="76.2"/>
    <n v="7.2715414017680002"/>
    <n v="2.2723564081679002"/>
    <n v="85.743897000000004"/>
  </r>
  <r>
    <n v="55262"/>
    <n v="55270"/>
    <d v="2013-08-30T00:00:00"/>
    <d v="2013-09-11T00:00:00"/>
    <d v="2013-09-06T00:00:00"/>
    <n v="4"/>
    <x v="5"/>
    <n v="0"/>
    <n v="29874"/>
    <n v="282"/>
    <n v="10"/>
    <x v="2"/>
    <x v="1"/>
    <n v="5"/>
    <x v="0"/>
    <n v="715"/>
    <s v="Long-Sleeve Logo Jersey, L"/>
    <s v="Jerseys"/>
    <s v="Clothing"/>
    <n v="3"/>
    <n v="29.994"/>
    <n v="89.981999999999999"/>
    <n v="8.5867170395522994"/>
    <n v="2.6833487443538"/>
    <n v="101.252066"/>
  </r>
  <r>
    <n v="55263"/>
    <n v="55270"/>
    <d v="2013-08-30T00:00:00"/>
    <d v="2013-09-11T00:00:00"/>
    <d v="2013-09-06T00:00:00"/>
    <n v="4"/>
    <x v="5"/>
    <n v="0"/>
    <n v="29874"/>
    <n v="282"/>
    <n v="10"/>
    <x v="2"/>
    <x v="1"/>
    <n v="5"/>
    <x v="0"/>
    <n v="870"/>
    <s v="Water Bottle - 30 oz."/>
    <s v="Bottles and Cages"/>
    <s v="Accessories"/>
    <n v="5"/>
    <n v="2.9940000000000002"/>
    <n v="14.97"/>
    <n v="1.4285429761741"/>
    <n v="0.44641962506920002"/>
    <n v="16.844963"/>
  </r>
  <r>
    <n v="55264"/>
    <n v="55270"/>
    <d v="2013-08-30T00:00:00"/>
    <d v="2013-09-11T00:00:00"/>
    <d v="2013-09-06T00:00:00"/>
    <n v="4"/>
    <x v="5"/>
    <n v="0"/>
    <n v="29874"/>
    <n v="282"/>
    <n v="10"/>
    <x v="2"/>
    <x v="1"/>
    <n v="5"/>
    <x v="0"/>
    <n v="957"/>
    <s v="Touring-1000 Yellow, 60"/>
    <s v="Touring Bikes"/>
    <s v="Bikes"/>
    <n v="2"/>
    <n v="1430.442"/>
    <n v="2860.884"/>
    <n v="273.00572771201502"/>
    <n v="85.314279401901999"/>
    <n v="3219.2040069999998"/>
  </r>
  <r>
    <n v="55268"/>
    <n v="55272"/>
    <d v="2013-08-30T00:00:00"/>
    <d v="2013-09-11T00:00:00"/>
    <d v="2013-09-06T00:00:00"/>
    <n v="5"/>
    <x v="0"/>
    <n v="0"/>
    <n v="29745"/>
    <n v="288"/>
    <n v="8"/>
    <x v="5"/>
    <x v="1"/>
    <n v="5"/>
    <x v="0"/>
    <n v="762"/>
    <s v="Road-650 Red, 44"/>
    <s v="Road Bikes"/>
    <s v="Bikes"/>
    <n v="2"/>
    <n v="563.75279999999998"/>
    <n v="1127.5056"/>
    <n v="90.343682968956699"/>
    <n v="28.2324249747141"/>
    <n v="1246.0817079999999"/>
  </r>
  <r>
    <n v="55269"/>
    <n v="55272"/>
    <d v="2013-08-30T00:00:00"/>
    <d v="2013-09-11T00:00:00"/>
    <d v="2013-09-06T00:00:00"/>
    <n v="5"/>
    <x v="0"/>
    <n v="0"/>
    <n v="29745"/>
    <n v="288"/>
    <n v="8"/>
    <x v="5"/>
    <x v="1"/>
    <n v="5"/>
    <x v="0"/>
    <n v="714"/>
    <s v="Long-Sleeve Logo Jersey, M"/>
    <s v="Jerseys"/>
    <s v="Clothing"/>
    <n v="1"/>
    <n v="29.994"/>
    <n v="29.994"/>
    <n v="2.4033303488433999"/>
    <n v="0.75104137371159996"/>
    <n v="33.148370999999997"/>
  </r>
  <r>
    <n v="55270"/>
    <n v="55272"/>
    <d v="2013-08-30T00:00:00"/>
    <d v="2013-09-11T00:00:00"/>
    <d v="2013-09-06T00:00:00"/>
    <n v="5"/>
    <x v="0"/>
    <n v="0"/>
    <n v="29745"/>
    <n v="288"/>
    <n v="8"/>
    <x v="5"/>
    <x v="1"/>
    <n v="5"/>
    <x v="0"/>
    <n v="860"/>
    <s v="Half-Finger Gloves, L"/>
    <s v="Gloves"/>
    <s v="Clothing"/>
    <n v="1"/>
    <n v="14.694000000000001"/>
    <n v="14.694000000000001"/>
    <n v="1.1773866821998999"/>
    <n v="0.36793365157430002"/>
    <n v="16.239321"/>
  </r>
  <r>
    <n v="55271"/>
    <n v="55273"/>
    <d v="2013-08-30T00:00:00"/>
    <d v="2013-09-11T00:00:00"/>
    <d v="2013-09-06T00:00:00"/>
    <n v="5"/>
    <x v="0"/>
    <n v="0"/>
    <n v="30018"/>
    <n v="284"/>
    <n v="1"/>
    <x v="1"/>
    <x v="0"/>
    <n v="5"/>
    <x v="0"/>
    <n v="869"/>
    <s v="Women's Mountain Shorts, L"/>
    <s v="Shorts"/>
    <s v="Clothing"/>
    <n v="6"/>
    <n v="41.994"/>
    <n v="251.964"/>
    <n v="21.8369"/>
    <n v="6.8239999999999998"/>
    <n v="280.62490000000003"/>
  </r>
  <r>
    <n v="55272"/>
    <n v="55274"/>
    <d v="2013-08-30T00:00:00"/>
    <d v="2013-09-11T00:00:00"/>
    <d v="2013-09-06T00:00:00"/>
    <n v="6"/>
    <x v="4"/>
    <n v="0"/>
    <n v="29745"/>
    <n v="287"/>
    <n v="8"/>
    <x v="5"/>
    <x v="1"/>
    <n v="5"/>
    <x v="0"/>
    <n v="999"/>
    <s v="Road-750 Black, 52"/>
    <s v="Road Bikes"/>
    <s v="Bikes"/>
    <n v="1"/>
    <n v="323.99400000000003"/>
    <n v="323.99400000000003"/>
    <n v="31.103400000000001"/>
    <n v="9.7197999999999993"/>
    <n v="364.81720000000001"/>
  </r>
  <r>
    <n v="55273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44"/>
    <s v="LL Mountain Frame - Silver, 40"/>
    <s v="Mountain Frames"/>
    <s v="Components"/>
    <n v="2"/>
    <n v="158.43"/>
    <n v="316.86"/>
    <n v="30.6894515443622"/>
    <n v="9.5904534850923007"/>
    <n v="357.139905"/>
  </r>
  <r>
    <n v="55274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26"/>
    <s v="LL Mountain Frame - Black, 48"/>
    <s v="Mountain Frames"/>
    <s v="Components"/>
    <n v="3"/>
    <n v="149.874"/>
    <n v="449.62200000000001"/>
    <n v="43.548105100925497"/>
    <n v="13.608782670183"/>
    <n v="506.77888799999999"/>
  </r>
  <r>
    <n v="55275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04"/>
    <s v="ML Mountain Frame-W - Silver, 40"/>
    <s v="Mountain Frames"/>
    <s v="Components"/>
    <n v="12"/>
    <n v="211.1722"/>
    <n v="2483.385072"/>
    <n v="240.52807496413701"/>
    <n v="75.165022466037399"/>
    <n v="2799.0781689999999"/>
  </r>
  <r>
    <n v="55276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779"/>
    <s v="Mountain-200 Silver, 38"/>
    <s v="Mountain Bikes"/>
    <s v="Bikes"/>
    <n v="9"/>
    <n v="1391.9939999999999"/>
    <n v="12527.946"/>
    <n v="1213.39327058444"/>
    <n v="379.18539221343201"/>
    <n v="14120.524663"/>
  </r>
  <r>
    <n v="55277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894"/>
    <s v="Rear Derailleur"/>
    <s v="Derailleurs"/>
    <s v="Components"/>
    <n v="4"/>
    <n v="72.876000000000005"/>
    <n v="291.50400000000002"/>
    <n v="28.2335980653531"/>
    <n v="8.8229992827063999"/>
    <n v="328.56059699999997"/>
  </r>
  <r>
    <n v="55278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35"/>
    <s v="LL Mountain Pedal"/>
    <s v="Pedals"/>
    <s v="Components"/>
    <n v="6"/>
    <n v="24.294"/>
    <n v="145.76400000000001"/>
    <n v="14.117961291776901"/>
    <n v="4.4118628473174004"/>
    <n v="164.293824"/>
  </r>
  <r>
    <n v="55279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748"/>
    <s v="HL Mountain Frame - Silver, 38"/>
    <s v="Mountain Frames"/>
    <s v="Components"/>
    <n v="3"/>
    <n v="818.7"/>
    <n v="2456.1"/>
    <n v="237.88538136119399"/>
    <n v="74.3391807256682"/>
    <n v="2768.3245619999998"/>
  </r>
  <r>
    <n v="55280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20"/>
    <s v="LL Mountain Frame - Silver, 52"/>
    <s v="Mountain Frames"/>
    <s v="Components"/>
    <n v="4"/>
    <n v="158.43"/>
    <n v="633.72"/>
    <n v="61.378903088724499"/>
    <n v="19.180906970184601"/>
    <n v="714.27981"/>
  </r>
  <r>
    <n v="55281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808"/>
    <s v="LL Mountain Handlebars"/>
    <s v="Handlebars"/>
    <s v="Components"/>
    <n v="1"/>
    <n v="26.724"/>
    <n v="26.724"/>
    <n v="2.5883510164474002"/>
    <n v="0.80885968230640004"/>
    <n v="30.121210999999999"/>
  </r>
  <r>
    <n v="55282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45"/>
    <s v="Front Derailleur"/>
    <s v="Derailleurs"/>
    <s v="Components"/>
    <n v="4"/>
    <n v="54.893999999999998"/>
    <n v="219.57599999999999"/>
    <n v="21.267017017941299"/>
    <n v="6.6459427332027996"/>
    <n v="247.48895999999999"/>
  </r>
  <r>
    <n v="55283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781"/>
    <s v="Mountain-200 Silver, 46"/>
    <s v="Mountain Bikes"/>
    <s v="Bikes"/>
    <n v="1"/>
    <n v="1391.9939999999999"/>
    <n v="1391.9939999999999"/>
    <n v="134.821474509382"/>
    <n v="42.131710245936901"/>
    <n v="1568.947185"/>
  </r>
  <r>
    <n v="55284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94"/>
    <s v="LL Bottom Bracket"/>
    <s v="Bottom Brackets"/>
    <s v="Components"/>
    <n v="5"/>
    <n v="32.393999999999998"/>
    <n v="161.97"/>
    <n v="15.687592206780099"/>
    <n v="4.9023725019895004"/>
    <n v="182.55996500000001"/>
  </r>
  <r>
    <n v="55285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09"/>
    <s v="ML Mountain Seat/Saddle"/>
    <s v="Saddles"/>
    <s v="Components"/>
    <n v="8"/>
    <n v="23.484000000000002"/>
    <n v="187.87200000000001"/>
    <n v="18.196328474854599"/>
    <n v="5.6863525757472004"/>
    <n v="211.75468100000001"/>
  </r>
  <r>
    <n v="55286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51"/>
    <s v="HL Crankset"/>
    <s v="Cranksets"/>
    <s v="Components"/>
    <n v="5"/>
    <n v="242.994"/>
    <n v="1214.97"/>
    <n v="117.675828261231"/>
    <n v="36.773695861839897"/>
    <n v="1369.4195239999999"/>
  </r>
  <r>
    <n v="55287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869"/>
    <s v="Women's Mountain Shorts, L"/>
    <s v="Shorts"/>
    <s v="Clothing"/>
    <n v="14"/>
    <n v="40.594200000000001"/>
    <n v="556.95242399999995"/>
    <n v="53.943585270665601"/>
    <n v="16.857370181725098"/>
    <n v="627.753379"/>
  </r>
  <r>
    <n v="55288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783"/>
    <s v="Mountain-200 Black, 42"/>
    <s v="Mountain Bikes"/>
    <s v="Bikes"/>
    <n v="5"/>
    <n v="1376.9939999999999"/>
    <n v="6884.97"/>
    <n v="666.84325316981494"/>
    <n v="208.388513953342"/>
    <n v="7760.2017669999996"/>
  </r>
  <r>
    <n v="55289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809"/>
    <s v="ML Mountain Handlebars"/>
    <s v="Handlebars"/>
    <s v="Components"/>
    <n v="9"/>
    <n v="37.152000000000001"/>
    <n v="334.36799999999999"/>
    <n v="32.385187571751899"/>
    <n v="10.120370986881699"/>
    <n v="376.873559"/>
  </r>
  <r>
    <n v="55290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868"/>
    <s v="Women's Mountain Shorts, M"/>
    <s v="Shorts"/>
    <s v="Clothing"/>
    <n v="3"/>
    <n v="41.994"/>
    <n v="125.982"/>
    <n v="12.2019771648736"/>
    <n v="3.8131178153093002"/>
    <n v="141.997095"/>
  </r>
  <r>
    <n v="55291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52"/>
    <s v="Chain"/>
    <s v="Chains"/>
    <s v="Components"/>
    <n v="2"/>
    <n v="12.144"/>
    <n v="24.288"/>
    <n v="2.3524124190792999"/>
    <n v="0.73512887157079998"/>
    <n v="27.375540999999998"/>
  </r>
  <r>
    <n v="55292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742"/>
    <s v="HL Mountain Frame - Silver, 46"/>
    <s v="Mountain Frames"/>
    <s v="Components"/>
    <n v="4"/>
    <n v="818.7"/>
    <n v="3274.8"/>
    <n v="317.18050848159203"/>
    <n v="99.1189076342242"/>
    <n v="3691.099416"/>
  </r>
  <r>
    <n v="55293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17"/>
    <s v="LL Mountain Frame - Silver, 42"/>
    <s v="Mountain Frames"/>
    <s v="Components"/>
    <n v="1"/>
    <n v="158.43"/>
    <n v="158.43"/>
    <n v="15.3447257721811"/>
    <n v="4.7952267425462001"/>
    <n v="178.569953"/>
  </r>
  <r>
    <n v="55294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24"/>
    <s v="LL Mountain Frame - Black, 42"/>
    <s v="Mountain Frames"/>
    <s v="Components"/>
    <n v="2"/>
    <n v="149.874"/>
    <n v="299.74799999999999"/>
    <n v="29.032070067283598"/>
    <n v="9.0725217801220008"/>
    <n v="337.85259200000002"/>
  </r>
  <r>
    <n v="55295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05"/>
    <s v="ML Mountain Frame-W - Silver, 42"/>
    <s v="Mountain Frames"/>
    <s v="Components"/>
    <n v="4"/>
    <n v="218.45400000000001"/>
    <n v="873.81600000000003"/>
    <n v="84.633383168239703"/>
    <n v="26.4479319021947"/>
    <n v="984.89731500000005"/>
  </r>
  <r>
    <n v="55296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25"/>
    <s v="LL Mountain Frame - Black, 44"/>
    <s v="Mountain Frames"/>
    <s v="Components"/>
    <n v="4"/>
    <n v="149.874"/>
    <n v="599.49599999999998"/>
    <n v="58.064140134567303"/>
    <n v="18.145043560243899"/>
    <n v="675.70518400000003"/>
  </r>
  <r>
    <n v="55297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48"/>
    <s v="Front Brakes"/>
    <s v="Brakes"/>
    <s v="Components"/>
    <n v="5"/>
    <n v="63.9"/>
    <n v="319.5"/>
    <n v="30.945148546436101"/>
    <n v="9.6703587972196008"/>
    <n v="360.11550799999998"/>
  </r>
  <r>
    <n v="55298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867"/>
    <s v="Women's Mountain Shorts, S"/>
    <s v="Shorts"/>
    <s v="Clothing"/>
    <n v="2"/>
    <n v="41.994"/>
    <n v="83.988"/>
    <n v="8.1346514432490995"/>
    <n v="2.5420785435395001"/>
    <n v="94.664730000000006"/>
  </r>
  <r>
    <n v="55299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96"/>
    <s v="HL Bottom Bracket"/>
    <s v="Bottom Brackets"/>
    <s v="Components"/>
    <n v="5"/>
    <n v="72.894000000000005"/>
    <n v="364.47"/>
    <n v="35.3007145249438"/>
    <n v="11.0314731481146"/>
    <n v="410.802188"/>
  </r>
  <r>
    <n v="55300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784"/>
    <s v="Mountain-200 Black, 46"/>
    <s v="Mountain Bikes"/>
    <s v="Bikes"/>
    <n v="4"/>
    <n v="1376.9939999999999"/>
    <n v="5507.9759999999997"/>
    <n v="533.474602535852"/>
    <n v="166.710811162673"/>
    <n v="6208.1614140000001"/>
  </r>
  <r>
    <n v="55301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37"/>
    <s v="HL Mountain Pedal"/>
    <s v="Pedals"/>
    <s v="Components"/>
    <n v="6"/>
    <n v="48.594000000000001"/>
    <n v="291.56400000000002"/>
    <n v="28.239409360854701"/>
    <n v="8.8248153125275"/>
    <n v="328.62822399999999"/>
  </r>
  <r>
    <n v="55302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88"/>
    <s v="Mountain-500 Silver, 52"/>
    <s v="Mountain Bikes"/>
    <s v="Bikes"/>
    <n v="4"/>
    <n v="338.99400000000003"/>
    <n v="1355.9760000000001"/>
    <n v="131.33295381972499"/>
    <n v="41.041547544346201"/>
    <n v="1528.350502"/>
  </r>
  <r>
    <n v="55303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747"/>
    <s v="HL Mountain Frame - Black, 38"/>
    <s v="Mountain Frames"/>
    <s v="Components"/>
    <n v="3"/>
    <n v="809.76"/>
    <n v="2429.2800000000002"/>
    <n v="235.28773227194401"/>
    <n v="73.527415395648006"/>
    <n v="2738.095147"/>
  </r>
  <r>
    <n v="55304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743"/>
    <s v="HL Mountain Frame - Black, 42"/>
    <s v="Mountain Frames"/>
    <s v="Components"/>
    <n v="2"/>
    <n v="809.76"/>
    <n v="1619.52"/>
    <n v="156.858488181296"/>
    <n v="49.018276930432002"/>
    <n v="1825.396765"/>
  </r>
  <r>
    <n v="55305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780"/>
    <s v="Mountain-200 Silver, 42"/>
    <s v="Mountain Bikes"/>
    <s v="Bikes"/>
    <n v="5"/>
    <n v="1391.9939999999999"/>
    <n v="6959.97"/>
    <n v="674.10737254691298"/>
    <n v="210.65855122968401"/>
    <n v="7844.7359239999996"/>
  </r>
  <r>
    <n v="55306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49"/>
    <s v="LL Crankset"/>
    <s v="Cranksets"/>
    <s v="Components"/>
    <n v="3"/>
    <n v="105.294"/>
    <n v="315.88200000000001"/>
    <n v="30.594727427684901"/>
    <n v="9.5608521990087993"/>
    <n v="356.03757899999999"/>
  </r>
  <r>
    <n v="55307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782"/>
    <s v="Mountain-200 Black, 38"/>
    <s v="Mountain Bikes"/>
    <s v="Bikes"/>
    <n v="7"/>
    <n v="1376.9939999999999"/>
    <n v="9638.9580000000005"/>
    <n v="933.58055443774094"/>
    <n v="291.74391953467801"/>
    <n v="10864.282474"/>
  </r>
  <r>
    <n v="55308"/>
    <n v="55275"/>
    <d v="2013-08-30T00:00:00"/>
    <d v="2013-09-11T00:00:00"/>
    <d v="2013-09-06T00:00:00"/>
    <n v="6"/>
    <x v="4"/>
    <n v="0"/>
    <n v="30000"/>
    <n v="289"/>
    <n v="6"/>
    <x v="0"/>
    <x v="0"/>
    <n v="5"/>
    <x v="0"/>
    <n v="910"/>
    <s v="HL Mountain Seat/Saddle"/>
    <s v="Saddles"/>
    <s v="Components"/>
    <n v="4"/>
    <n v="31.584"/>
    <n v="126.336"/>
    <n v="12.236263808333501"/>
    <n v="3.8238323912536001"/>
    <n v="142.396096"/>
  </r>
  <r>
    <n v="55364"/>
    <n v="55278"/>
    <d v="2013-08-30T00:00:00"/>
    <d v="2013-09-11T00:00:00"/>
    <d v="2013-09-06T00:00:00"/>
    <n v="5"/>
    <x v="0"/>
    <n v="0"/>
    <n v="29683"/>
    <n v="283"/>
    <n v="1"/>
    <x v="1"/>
    <x v="0"/>
    <n v="5"/>
    <x v="0"/>
    <n v="867"/>
    <s v="Women's Mountain Shorts, S"/>
    <s v="Shorts"/>
    <s v="Clothing"/>
    <n v="5"/>
    <n v="41.994"/>
    <n v="209.97"/>
    <n v="19.8539938727702"/>
    <n v="6.2043738908553996"/>
    <n v="236.028368"/>
  </r>
  <r>
    <n v="55365"/>
    <n v="55278"/>
    <d v="2013-08-30T00:00:00"/>
    <d v="2013-09-11T00:00:00"/>
    <d v="2013-09-06T00:00:00"/>
    <n v="5"/>
    <x v="0"/>
    <n v="0"/>
    <n v="29683"/>
    <n v="283"/>
    <n v="1"/>
    <x v="1"/>
    <x v="0"/>
    <n v="5"/>
    <x v="0"/>
    <n v="869"/>
    <s v="Women's Mountain Shorts, L"/>
    <s v="Shorts"/>
    <s v="Clothing"/>
    <n v="4"/>
    <n v="41.994"/>
    <n v="167.976"/>
    <n v="15.8831950982162"/>
    <n v="4.9634991126842998"/>
    <n v="188.82269400000001"/>
  </r>
  <r>
    <n v="55366"/>
    <n v="55278"/>
    <d v="2013-08-30T00:00:00"/>
    <d v="2013-09-11T00:00:00"/>
    <d v="2013-09-06T00:00:00"/>
    <n v="5"/>
    <x v="0"/>
    <n v="0"/>
    <n v="29683"/>
    <n v="283"/>
    <n v="1"/>
    <x v="1"/>
    <x v="0"/>
    <n v="5"/>
    <x v="0"/>
    <n v="783"/>
    <s v="Mountain-200 Black, 42"/>
    <s v="Mountain Bikes"/>
    <s v="Bikes"/>
    <n v="1"/>
    <n v="1376.9939999999999"/>
    <n v="1376.9939999999999"/>
    <n v="130.20350735267499"/>
    <n v="40.688601330973498"/>
    <n v="1547.8861079999999"/>
  </r>
  <r>
    <n v="55367"/>
    <n v="55278"/>
    <d v="2013-08-30T00:00:00"/>
    <d v="2013-09-11T00:00:00"/>
    <d v="2013-09-06T00:00:00"/>
    <n v="5"/>
    <x v="0"/>
    <n v="0"/>
    <n v="29683"/>
    <n v="283"/>
    <n v="1"/>
    <x v="1"/>
    <x v="0"/>
    <n v="5"/>
    <x v="0"/>
    <n v="868"/>
    <s v="Women's Mountain Shorts, M"/>
    <s v="Shorts"/>
    <s v="Clothing"/>
    <n v="3"/>
    <n v="41.994"/>
    <n v="125.982"/>
    <n v="11.912396323662101"/>
    <n v="3.7226243345132"/>
    <n v="141.61702"/>
  </r>
  <r>
    <n v="55368"/>
    <n v="55278"/>
    <d v="2013-08-30T00:00:00"/>
    <d v="2013-09-11T00:00:00"/>
    <d v="2013-09-06T00:00:00"/>
    <n v="5"/>
    <x v="0"/>
    <n v="0"/>
    <n v="29683"/>
    <n v="283"/>
    <n v="1"/>
    <x v="1"/>
    <x v="0"/>
    <n v="5"/>
    <x v="0"/>
    <n v="782"/>
    <s v="Mountain-200 Black, 38"/>
    <s v="Mountain Bikes"/>
    <s v="Bikes"/>
    <n v="1"/>
    <n v="1376.9939999999999"/>
    <n v="1376.9939999999999"/>
    <n v="130.20350735267499"/>
    <n v="40.688601330973498"/>
    <n v="1547.8861079999999"/>
  </r>
  <r>
    <n v="55370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939"/>
    <s v="ML Road Pedal"/>
    <s v="Pedals"/>
    <s v="Components"/>
    <n v="3"/>
    <n v="37.253999999999998"/>
    <n v="111.762"/>
    <n v="10.780683711549001"/>
    <n v="3.3689636190130998"/>
    <n v="125.911648"/>
  </r>
  <r>
    <n v="55371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793"/>
    <s v="Road-250 Black, 44"/>
    <s v="Road Bikes"/>
    <s v="Bikes"/>
    <n v="3"/>
    <n v="1466.01"/>
    <n v="4398.03"/>
    <n v="424.23874289922998"/>
    <n v="132.57460554865099"/>
    <n v="4954.8433489999998"/>
  </r>
  <r>
    <n v="55372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799"/>
    <s v="Road-550-W Yellow, 42"/>
    <s v="Road Bikes"/>
    <s v="Bikes"/>
    <n v="3"/>
    <n v="672.29399999999998"/>
    <n v="2016.8820000000001"/>
    <n v="194.55062476974501"/>
    <n v="60.797069503430997"/>
    <n v="2272.229695"/>
  </r>
  <r>
    <n v="55373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795"/>
    <s v="Road-250 Black, 52"/>
    <s v="Road Bikes"/>
    <s v="Bikes"/>
    <n v="3"/>
    <n v="1466.01"/>
    <n v="4398.03"/>
    <n v="424.23874289922998"/>
    <n v="132.57460554865099"/>
    <n v="4954.8433489999998"/>
  </r>
  <r>
    <n v="55374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794"/>
    <s v="Road-250 Black, 48"/>
    <s v="Road Bikes"/>
    <s v="Bikes"/>
    <n v="5"/>
    <n v="1466.01"/>
    <n v="7330.05"/>
    <n v="707.06457149871699"/>
    <n v="220.95767591441799"/>
    <n v="8258.0722470000001"/>
  </r>
  <r>
    <n v="55375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838"/>
    <s v="HL Road Frame - Black, 44"/>
    <s v="Road Frames"/>
    <s v="Components"/>
    <n v="1"/>
    <n v="858.9"/>
    <n v="858.9"/>
    <n v="82.850425366845798"/>
    <n v="25.890757613235099"/>
    <n v="967.64118299999996"/>
  </r>
  <r>
    <n v="55376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717"/>
    <s v="HL Road Frame - Red, 62"/>
    <s v="Road Frames"/>
    <s v="Components"/>
    <n v="2"/>
    <n v="858.9"/>
    <n v="1717.8"/>
    <n v="165.700850733691"/>
    <n v="51.781515226470198"/>
    <n v="1935.2823659999999"/>
  </r>
  <r>
    <n v="55377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974"/>
    <s v="Road-350-W Yellow, 42"/>
    <s v="Road Bikes"/>
    <s v="Bikes"/>
    <n v="10"/>
    <n v="1020.5940000000001"/>
    <n v="10205.94"/>
    <n v="984.47603943241995"/>
    <n v="307.64875859264203"/>
    <n v="11498.064797999999"/>
  </r>
  <r>
    <n v="55378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999"/>
    <s v="Road-750 Black, 52"/>
    <s v="Road Bikes"/>
    <s v="Bikes"/>
    <n v="6"/>
    <n v="323.99400000000003"/>
    <n v="1943.9639999999999"/>
    <n v="187.51687541953001"/>
    <n v="58.599022858138298"/>
    <n v="2190.079898"/>
  </r>
  <r>
    <n v="55379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835"/>
    <s v="ML Road Frame-W - Yellow, 44"/>
    <s v="Road Frames"/>
    <s v="Components"/>
    <n v="5"/>
    <n v="356.89800000000002"/>
    <n v="1784.49"/>
    <n v="172.13384045043901"/>
    <n v="53.791824488580602"/>
    <n v="2010.4156640000001"/>
  </r>
  <r>
    <n v="55380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722"/>
    <s v="LL Road Frame - Black, 58"/>
    <s v="Road Frames"/>
    <s v="Components"/>
    <n v="5"/>
    <n v="202.33199999999999"/>
    <n v="1011.66"/>
    <n v="97.585820615465394"/>
    <n v="30.495568572599201"/>
    <n v="1139.7413899999999"/>
  </r>
  <r>
    <n v="55381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976"/>
    <s v="Road-350-W Yellow, 48"/>
    <s v="Road Bikes"/>
    <s v="Bikes"/>
    <n v="6"/>
    <n v="1020.5940000000001"/>
    <n v="6123.5640000000003"/>
    <n v="590.68562365945195"/>
    <n v="184.58925515558499"/>
    <n v="6898.8388789999999"/>
  </r>
  <r>
    <n v="55382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938"/>
    <s v="LL Road Pedal"/>
    <s v="Pedals"/>
    <s v="Components"/>
    <n v="2"/>
    <n v="24.294"/>
    <n v="48.588000000000001"/>
    <n v="4.6868511674517004"/>
    <n v="1.4646409720711"/>
    <n v="54.739491999999998"/>
  </r>
  <r>
    <n v="55383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813"/>
    <s v="HL Road Handlebars"/>
    <s v="Handlebars"/>
    <s v="Components"/>
    <n v="4"/>
    <n v="72.162000000000006"/>
    <n v="288.64800000000002"/>
    <n v="27.843299081720001"/>
    <n v="8.7010308575446"/>
    <n v="325.19233000000003"/>
  </r>
  <r>
    <n v="55384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973"/>
    <s v="Road-350-W Yellow, 40"/>
    <s v="Road Bikes"/>
    <s v="Bikes"/>
    <n v="10"/>
    <n v="1020.5940000000001"/>
    <n v="10205.94"/>
    <n v="984.47603943241995"/>
    <n v="307.64875859264203"/>
    <n v="11498.064797999999"/>
  </r>
  <r>
    <n v="55385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797"/>
    <s v="Road-550-W Yellow, 38"/>
    <s v="Road Bikes"/>
    <s v="Bikes"/>
    <n v="4"/>
    <n v="672.29399999999998"/>
    <n v="2689.1759999999999"/>
    <n v="259.40083302632701"/>
    <n v="81.062759337907906"/>
    <n v="3029.639592"/>
  </r>
  <r>
    <n v="55386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801"/>
    <s v="Road-550-W Yellow, 48"/>
    <s v="Road Bikes"/>
    <s v="Bikes"/>
    <n v="4"/>
    <n v="672.29399999999998"/>
    <n v="2689.1759999999999"/>
    <n v="259.40083302632701"/>
    <n v="81.062759337907906"/>
    <n v="3029.639592"/>
  </r>
  <r>
    <n v="55387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822"/>
    <s v="ML Road Frame-W - Yellow, 38"/>
    <s v="Road Frames"/>
    <s v="Components"/>
    <n v="5"/>
    <n v="356.89800000000002"/>
    <n v="1784.49"/>
    <n v="172.13384045043901"/>
    <n v="53.791824488580602"/>
    <n v="2010.4156640000001"/>
  </r>
  <r>
    <n v="55388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998"/>
    <s v="Road-750 Black, 48"/>
    <s v="Road Bikes"/>
    <s v="Bikes"/>
    <n v="5"/>
    <n v="323.99400000000003"/>
    <n v="1619.97"/>
    <n v="156.26406284960899"/>
    <n v="48.832519048448603"/>
    <n v="1825.0665819999999"/>
  </r>
  <r>
    <n v="55389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798"/>
    <s v="Road-550-W Yellow, 40"/>
    <s v="Road Bikes"/>
    <s v="Bikes"/>
    <n v="3"/>
    <n v="672.29399999999998"/>
    <n v="2016.8820000000001"/>
    <n v="194.55062476974501"/>
    <n v="60.797069503430997"/>
    <n v="2272.229695"/>
  </r>
  <r>
    <n v="55390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875"/>
    <s v="Racing Socks, L"/>
    <s v="Socks"/>
    <s v="Clothing"/>
    <n v="3"/>
    <n v="5.3940000000000001"/>
    <n v="16.181999999999999"/>
    <n v="1.5609332673027001"/>
    <n v="0.48779164011800002"/>
    <n v="18.230725"/>
  </r>
  <r>
    <n v="55391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977"/>
    <s v="Road-750 Black, 58"/>
    <s v="Road Bikes"/>
    <s v="Bikes"/>
    <n v="2"/>
    <n v="323.99400000000003"/>
    <n v="647.98800000000006"/>
    <n v="62.505625139843602"/>
    <n v="19.533007619379401"/>
    <n v="730.02663299999995"/>
  </r>
  <r>
    <n v="55392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874"/>
    <s v="Racing Socks, M"/>
    <s v="Socks"/>
    <s v="Clothing"/>
    <n v="3"/>
    <n v="5.3940000000000001"/>
    <n v="16.181999999999999"/>
    <n v="1.5609332673027001"/>
    <n v="0.48779164011800002"/>
    <n v="18.230725"/>
  </r>
  <r>
    <n v="55393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738"/>
    <s v="LL Road Frame - Black, 52"/>
    <s v="Road Frames"/>
    <s v="Components"/>
    <n v="3"/>
    <n v="202.33199999999999"/>
    <n v="606.99599999999998"/>
    <n v="58.551492369279202"/>
    <n v="18.2973411435595"/>
    <n v="683.84483299999999"/>
  </r>
  <r>
    <n v="55394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836"/>
    <s v="ML Road Frame-W - Yellow, 48"/>
    <s v="Road Frames"/>
    <s v="Components"/>
    <n v="2"/>
    <n v="356.89800000000002"/>
    <n v="713.79600000000005"/>
    <n v="68.853536180175894"/>
    <n v="21.516729795432301"/>
    <n v="804.16626599999995"/>
  </r>
  <r>
    <n v="55395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736"/>
    <s v="LL Road Frame - Black, 44"/>
    <s v="Road Frames"/>
    <s v="Components"/>
    <n v="2"/>
    <n v="202.33199999999999"/>
    <n v="404.66399999999999"/>
    <n v="39.034328246186199"/>
    <n v="12.198227429039701"/>
    <n v="455.89655499999998"/>
  </r>
  <r>
    <n v="55396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718"/>
    <s v="HL Road Frame - Red, 44"/>
    <s v="Road Frames"/>
    <s v="Components"/>
    <n v="3"/>
    <n v="858.9"/>
    <n v="2576.6999999999998"/>
    <n v="248.551276100537"/>
    <n v="77.6722728397053"/>
    <n v="2902.9235490000001"/>
  </r>
  <r>
    <n v="55397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940"/>
    <s v="HL Road Pedal"/>
    <s v="Pedals"/>
    <s v="Components"/>
    <n v="3"/>
    <n v="48.594000000000001"/>
    <n v="145.78200000000001"/>
    <n v="14.0622898018739"/>
    <n v="4.3944655098062997"/>
    <n v="164.238756"/>
  </r>
  <r>
    <n v="55398"/>
    <n v="55280"/>
    <d v="2013-08-30T00:00:00"/>
    <d v="2013-09-11T00:00:00"/>
    <d v="2013-09-06T00:00:00"/>
    <n v="1"/>
    <x v="3"/>
    <n v="0"/>
    <n v="29994"/>
    <n v="289"/>
    <n v="6"/>
    <x v="0"/>
    <x v="0"/>
    <n v="5"/>
    <x v="0"/>
    <n v="881"/>
    <s v="Short-Sleeve Classic Jersey, S"/>
    <s v="Jerseys"/>
    <s v="Clothing"/>
    <n v="1"/>
    <n v="32.393999999999998"/>
    <n v="32.393999999999998"/>
    <n v="3.1247603671366"/>
    <n v="0.97648760289110004"/>
    <n v="36.495247999999997"/>
  </r>
  <r>
    <n v="55452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90"/>
    <s v="Mountain-500 Black, 42"/>
    <s v="Mountain Bikes"/>
    <s v="Bikes"/>
    <n v="2"/>
    <n v="323.99400000000003"/>
    <n v="647.98800000000006"/>
    <n v="62.800246204400899"/>
    <n v="19.625077391483199"/>
    <n v="730.41332299999999"/>
  </r>
  <r>
    <n v="55453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85"/>
    <s v="Mountain-500 Silver, 42"/>
    <s v="Mountain Bikes"/>
    <s v="Bikes"/>
    <n v="1"/>
    <n v="338.99400000000003"/>
    <n v="338.99400000000003"/>
    <n v="32.853859426123201"/>
    <n v="10.266831307444701"/>
    <n v="382.11469"/>
  </r>
  <r>
    <n v="55454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894"/>
    <s v="Rear Derailleur"/>
    <s v="Derailleurs"/>
    <s v="Components"/>
    <n v="2"/>
    <n v="72.876000000000005"/>
    <n v="145.75200000000001"/>
    <n v="14.125665112291999"/>
    <n v="4.4142704493964002"/>
    <n v="164.291935"/>
  </r>
  <r>
    <n v="55455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20"/>
    <s v="LL Mountain Frame - Silver, 52"/>
    <s v="Mountain Frames"/>
    <s v="Components"/>
    <n v="3"/>
    <n v="158.43"/>
    <n v="475.29"/>
    <n v="46.063089159814297"/>
    <n v="14.3947156944234"/>
    <n v="535.74780499999997"/>
  </r>
  <r>
    <n v="55456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05"/>
    <s v="ML Mountain Frame-W - Silver, 42"/>
    <s v="Mountain Frames"/>
    <s v="Components"/>
    <n v="4"/>
    <n v="218.45400000000001"/>
    <n v="873.81600000000003"/>
    <n v="84.686537308321803"/>
    <n v="26.464543519195299"/>
    <n v="984.96708100000001"/>
  </r>
  <r>
    <n v="55457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84"/>
    <s v="Mountain-500 Silver, 40"/>
    <s v="Mountain Bikes"/>
    <s v="Bikes"/>
    <n v="4"/>
    <n v="338.99400000000003"/>
    <n v="1355.9760000000001"/>
    <n v="131.41543770449201"/>
    <n v="41.067325229778703"/>
    <n v="1528.4587630000001"/>
  </r>
  <r>
    <n v="55458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783"/>
    <s v="Mountain-200 Black, 42"/>
    <s v="Mountain Bikes"/>
    <s v="Bikes"/>
    <n v="4"/>
    <n v="1376.9939999999999"/>
    <n v="5507.9759999999997"/>
    <n v="533.80965216629204"/>
    <n v="166.81552014918799"/>
    <n v="6208.6011719999997"/>
  </r>
  <r>
    <n v="55459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739"/>
    <s v="HL Mountain Frame - Silver, 42"/>
    <s v="Mountain Frames"/>
    <s v="Components"/>
    <n v="2"/>
    <n v="818.7"/>
    <n v="1637.4"/>
    <n v="158.68985711939999"/>
    <n v="49.590581493507003"/>
    <n v="1845.6804380000001"/>
  </r>
  <r>
    <n v="55460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52"/>
    <s v="Chain"/>
    <s v="Chains"/>
    <s v="Components"/>
    <n v="2"/>
    <n v="12.144"/>
    <n v="24.288"/>
    <n v="2.3538898556955998"/>
    <n v="0.73559059686960004"/>
    <n v="27.377481"/>
  </r>
  <r>
    <n v="55461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779"/>
    <s v="Mountain-200 Silver, 38"/>
    <s v="Mountain Bikes"/>
    <s v="Bikes"/>
    <n v="2"/>
    <n v="1391.9939999999999"/>
    <n v="2783.9879999999998"/>
    <n v="269.81229873099102"/>
    <n v="84.316345298000201"/>
    <n v="3138.1166440000002"/>
  </r>
  <r>
    <n v="55462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748"/>
    <s v="HL Mountain Frame - Silver, 38"/>
    <s v="Mountain Frames"/>
    <s v="Components"/>
    <n v="3"/>
    <n v="818.7"/>
    <n v="2456.1"/>
    <n v="238.0347856791"/>
    <n v="74.385872240260497"/>
    <n v="2768.5206579999999"/>
  </r>
  <r>
    <n v="55463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26"/>
    <s v="LL Mountain Frame - Black, 48"/>
    <s v="Mountain Frames"/>
    <s v="Components"/>
    <n v="2"/>
    <n v="149.874"/>
    <n v="299.74799999999999"/>
    <n v="29.0503037082118"/>
    <n v="9.0782201181848006"/>
    <n v="337.87652400000002"/>
  </r>
  <r>
    <n v="55464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867"/>
    <s v="Women's Mountain Shorts, S"/>
    <s v="Shorts"/>
    <s v="Clothing"/>
    <n v="5"/>
    <n v="41.994"/>
    <n v="209.97"/>
    <n v="20.349401062269799"/>
    <n v="6.3591879786195999"/>
    <n v="236.67858899999999"/>
  </r>
  <r>
    <n v="55465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96"/>
    <s v="HL Bottom Bracket"/>
    <s v="Bottom Brackets"/>
    <s v="Components"/>
    <n v="3"/>
    <n v="72.894000000000005"/>
    <n v="218.68199999999999"/>
    <n v="21.193731119204099"/>
    <n v="6.6230411274967"/>
    <n v="246.498772"/>
  </r>
  <r>
    <n v="55466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868"/>
    <s v="Women's Mountain Shorts, M"/>
    <s v="Shorts"/>
    <s v="Clothing"/>
    <n v="2"/>
    <n v="41.994"/>
    <n v="83.988"/>
    <n v="8.1397604249078999"/>
    <n v="2.5436751914478002"/>
    <n v="94.671435000000002"/>
  </r>
  <r>
    <n v="55467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49"/>
    <s v="LL Crankset"/>
    <s v="Cranksets"/>
    <s v="Components"/>
    <n v="2"/>
    <n v="105.294"/>
    <n v="210.58799999999999"/>
    <n v="20.409294998815401"/>
    <n v="6.3779048342216997"/>
    <n v="237.37520000000001"/>
  </r>
  <r>
    <n v="55468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45"/>
    <s v="Front Derailleur"/>
    <s v="Derailleurs"/>
    <s v="Components"/>
    <n v="11"/>
    <n v="53.0642"/>
    <n v="572.03207599999996"/>
    <n v="55.438920488673503"/>
    <n v="17.324663052264601"/>
    <n v="644.795659"/>
  </r>
  <r>
    <n v="55469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809"/>
    <s v="ML Mountain Handlebars"/>
    <s v="Handlebars"/>
    <s v="Components"/>
    <n v="3"/>
    <n v="37.152000000000001"/>
    <n v="111.456"/>
    <n v="10.801842381275099"/>
    <n v="3.3755758219984999"/>
    <n v="125.63341800000001"/>
  </r>
  <r>
    <n v="55470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07"/>
    <s v="Rear Brakes"/>
    <s v="Brakes"/>
    <s v="Components"/>
    <n v="2"/>
    <n v="63.9"/>
    <n v="127.8"/>
    <n v="12.385833479821301"/>
    <n v="3.8705730517101"/>
    <n v="144.05640600000001"/>
  </r>
  <r>
    <n v="55471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781"/>
    <s v="Mountain-200 Silver, 46"/>
    <s v="Mountain Bikes"/>
    <s v="Bikes"/>
    <n v="1"/>
    <n v="1391.9939999999999"/>
    <n v="1391.9939999999999"/>
    <n v="134.906149365495"/>
    <n v="42.1581726490001"/>
    <n v="1569.0583220000001"/>
  </r>
  <r>
    <n v="55472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747"/>
    <s v="HL Mountain Frame - Black, 38"/>
    <s v="Mountain Frames"/>
    <s v="Components"/>
    <n v="2"/>
    <n v="809.76"/>
    <n v="1619.52"/>
    <n v="156.95700342128401"/>
    <n v="49.049064700356901"/>
    <n v="1825.5260679999999"/>
  </r>
  <r>
    <n v="55473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784"/>
    <s v="Mountain-200 Black, 46"/>
    <s v="Mountain Bikes"/>
    <s v="Bikes"/>
    <n v="3"/>
    <n v="1376.9939999999999"/>
    <n v="4130.982"/>
    <n v="400.357239124719"/>
    <n v="125.11164011189101"/>
    <n v="4656.450879"/>
  </r>
  <r>
    <n v="55474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36"/>
    <s v="ML Mountain Pedal"/>
    <s v="Pedals"/>
    <s v="Components"/>
    <n v="3"/>
    <n v="37.253999999999998"/>
    <n v="111.762"/>
    <n v="10.831498602283199"/>
    <n v="3.3848433912772"/>
    <n v="125.978342"/>
  </r>
  <r>
    <n v="55475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10"/>
    <s v="HL Mountain Seat/Saddle"/>
    <s v="Saddles"/>
    <s v="Components"/>
    <n v="1"/>
    <n v="31.584"/>
    <n v="31.584"/>
    <n v="3.0609872036515999"/>
    <n v="0.95655852320199997"/>
    <n v="35.601545999999999"/>
  </r>
  <r>
    <n v="55476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51"/>
    <s v="HL Crankset"/>
    <s v="Cranksets"/>
    <s v="Components"/>
    <n v="1"/>
    <n v="242.994"/>
    <n v="242.994"/>
    <n v="23.549946953018001"/>
    <n v="7.359358592545"/>
    <n v="273.90330599999999"/>
  </r>
  <r>
    <n v="55477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742"/>
    <s v="HL Mountain Frame - Silver, 46"/>
    <s v="Mountain Frames"/>
    <s v="Components"/>
    <n v="3"/>
    <n v="818.7"/>
    <n v="2456.1"/>
    <n v="238.0347856791"/>
    <n v="74.385872240260497"/>
    <n v="2768.5206579999999"/>
  </r>
  <r>
    <n v="55478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18"/>
    <s v="LL Mountain Frame - Silver, 44"/>
    <s v="Mountain Frames"/>
    <s v="Components"/>
    <n v="2"/>
    <n v="158.43"/>
    <n v="316.86"/>
    <n v="30.708726106542802"/>
    <n v="9.5964771296156002"/>
    <n v="357.16520300000002"/>
  </r>
  <r>
    <n v="55479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94"/>
    <s v="LL Bottom Bracket"/>
    <s v="Bottom Brackets"/>
    <s v="Components"/>
    <n v="1"/>
    <n v="32.393999999999998"/>
    <n v="32.393999999999998"/>
    <n v="3.1394889651433999"/>
    <n v="0.98109032423389997"/>
    <n v="36.514578999999998"/>
  </r>
  <r>
    <n v="55480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869"/>
    <s v="Women's Mountain Shorts, L"/>
    <s v="Shorts"/>
    <s v="Clothing"/>
    <n v="5"/>
    <n v="41.994"/>
    <n v="209.97"/>
    <n v="20.349401062269799"/>
    <n v="6.3591879786195999"/>
    <n v="236.67858899999999"/>
  </r>
  <r>
    <n v="55481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9.0503037082118"/>
    <n v="9.0782201181848006"/>
    <n v="337.87652400000002"/>
  </r>
  <r>
    <n v="55482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88"/>
    <s v="Mountain-500 Silver, 52"/>
    <s v="Mountain Bikes"/>
    <s v="Bikes"/>
    <n v="4"/>
    <n v="338.99400000000003"/>
    <n v="1355.9760000000001"/>
    <n v="131.41543770449201"/>
    <n v="41.067325229778703"/>
    <n v="1528.4587630000001"/>
  </r>
  <r>
    <n v="55483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2.343268654160902"/>
    <n v="13.2322717595976"/>
    <n v="492.483541"/>
  </r>
  <r>
    <n v="55484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08"/>
    <s v="LL Mountain Seat/Saddle"/>
    <s v="Saddles"/>
    <s v="Components"/>
    <n v="1"/>
    <n v="16.271999999999998"/>
    <n v="16.271999999999998"/>
    <n v="1.5770131641913001"/>
    <n v="0.49281662517550001"/>
    <n v="18.341830000000002"/>
  </r>
  <r>
    <n v="55485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92"/>
    <s v="Mountain-500 Black, 48"/>
    <s v="Mountain Bikes"/>
    <s v="Bikes"/>
    <n v="2"/>
    <n v="323.99400000000003"/>
    <n v="647.98800000000006"/>
    <n v="62.800246204400899"/>
    <n v="19.625077391483199"/>
    <n v="730.41332299999999"/>
  </r>
  <r>
    <n v="55486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780"/>
    <s v="Mountain-200 Silver, 42"/>
    <s v="Mountain Bikes"/>
    <s v="Bikes"/>
    <n v="2"/>
    <n v="1391.9939999999999"/>
    <n v="2783.9879999999998"/>
    <n v="269.81229873099102"/>
    <n v="84.316345298000201"/>
    <n v="3138.1166440000002"/>
  </r>
  <r>
    <n v="55487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24"/>
    <s v="LL Mountain Frame - Black, 42"/>
    <s v="Mountain Frames"/>
    <s v="Components"/>
    <n v="3"/>
    <n v="149.874"/>
    <n v="449.62200000000001"/>
    <n v="43.575455562317799"/>
    <n v="13.6173301772771"/>
    <n v="506.81478600000003"/>
  </r>
  <r>
    <n v="55488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87"/>
    <s v="Mountain-500 Silver, 48"/>
    <s v="Mountain Bikes"/>
    <s v="Bikes"/>
    <n v="3"/>
    <n v="338.99400000000003"/>
    <n v="1016.982"/>
    <n v="98.561578278369495"/>
    <n v="30.800493922333999"/>
    <n v="1146.3440720000001"/>
  </r>
  <r>
    <n v="55489"/>
    <n v="55283"/>
    <d v="2013-08-30T00:00:00"/>
    <d v="2013-09-11T00:00:00"/>
    <d v="2013-09-06T00:00:00"/>
    <n v="5"/>
    <x v="0"/>
    <n v="0"/>
    <n v="29734"/>
    <n v="289"/>
    <n v="6"/>
    <x v="0"/>
    <x v="0"/>
    <n v="5"/>
    <x v="0"/>
    <n v="917"/>
    <s v="LL Mountain Frame - Silver, 42"/>
    <s v="Mountain Frames"/>
    <s v="Components"/>
    <n v="1"/>
    <n v="158.43"/>
    <n v="158.43"/>
    <n v="15.354363053271401"/>
    <n v="4.7982385648078001"/>
    <n v="178.58260200000001"/>
  </r>
  <r>
    <n v="55490"/>
    <n v="55284"/>
    <d v="2013-08-30T00:00:00"/>
    <d v="2013-09-11T00:00:00"/>
    <d v="2013-09-06T00:00:00"/>
    <n v="2"/>
    <x v="2"/>
    <n v="0"/>
    <n v="29599"/>
    <n v="283"/>
    <n v="1"/>
    <x v="1"/>
    <x v="0"/>
    <n v="5"/>
    <x v="0"/>
    <n v="974"/>
    <s v="Road-350-W Yellow, 42"/>
    <s v="Road Bikes"/>
    <s v="Bikes"/>
    <n v="2"/>
    <n v="1020.5940000000001"/>
    <n v="2041.1880000000001"/>
    <n v="195.75277938692599"/>
    <n v="61.172728579504899"/>
    <n v="2298.1135079999999"/>
  </r>
  <r>
    <n v="55491"/>
    <n v="55284"/>
    <d v="2013-08-30T00:00:00"/>
    <d v="2013-09-11T00:00:00"/>
    <d v="2013-09-06T00:00:00"/>
    <n v="2"/>
    <x v="2"/>
    <n v="0"/>
    <n v="29599"/>
    <n v="283"/>
    <n v="1"/>
    <x v="1"/>
    <x v="0"/>
    <n v="5"/>
    <x v="0"/>
    <n v="801"/>
    <s v="Road-550-W Yellow, 48"/>
    <s v="Road Bikes"/>
    <s v="Bikes"/>
    <n v="2"/>
    <n v="672.29399999999998"/>
    <n v="1344.588"/>
    <n v="128.94786669836799"/>
    <n v="40.296198476210598"/>
    <n v="1513.8320650000001"/>
  </r>
  <r>
    <n v="55492"/>
    <n v="55284"/>
    <d v="2013-08-30T00:00:00"/>
    <d v="2013-09-11T00:00:00"/>
    <d v="2013-09-06T00:00:00"/>
    <n v="2"/>
    <x v="2"/>
    <n v="0"/>
    <n v="29599"/>
    <n v="283"/>
    <n v="1"/>
    <x v="1"/>
    <x v="0"/>
    <n v="5"/>
    <x v="0"/>
    <n v="708"/>
    <s v="Sport-100 Helmet, Black"/>
    <s v="Helmets"/>
    <s v="Accessories"/>
    <n v="1"/>
    <n v="20.994"/>
    <n v="20.994"/>
    <n v="2.0133539147051001"/>
    <n v="0.62917294428449999"/>
    <n v="23.636527000000001"/>
  </r>
  <r>
    <n v="55495"/>
    <n v="55286"/>
    <d v="2013-08-30T00:00:00"/>
    <d v="2013-09-11T00:00:00"/>
    <d v="2013-09-06T00:00:00"/>
    <n v="2"/>
    <x v="2"/>
    <n v="0"/>
    <n v="29867"/>
    <n v="284"/>
    <n v="1"/>
    <x v="1"/>
    <x v="0"/>
    <n v="5"/>
    <x v="0"/>
    <n v="999"/>
    <s v="Road-750 Black, 52"/>
    <s v="Road Bikes"/>
    <s v="Bikes"/>
    <n v="2"/>
    <n v="323.99400000000003"/>
    <n v="647.98800000000006"/>
    <n v="62.4647568083914"/>
    <n v="19.5202365026223"/>
    <n v="729.97299399999997"/>
  </r>
  <r>
    <n v="55496"/>
    <n v="55286"/>
    <d v="2013-08-30T00:00:00"/>
    <d v="2013-09-11T00:00:00"/>
    <d v="2013-09-06T00:00:00"/>
    <n v="2"/>
    <x v="2"/>
    <n v="0"/>
    <n v="29867"/>
    <n v="284"/>
    <n v="1"/>
    <x v="1"/>
    <x v="0"/>
    <n v="5"/>
    <x v="0"/>
    <n v="708"/>
    <s v="Sport-100 Helmet, Black"/>
    <s v="Helmets"/>
    <s v="Accessories"/>
    <n v="3"/>
    <n v="20.994"/>
    <n v="62.981999999999999"/>
    <n v="6.0713397675668004"/>
    <n v="1.8972936773646001"/>
    <n v="70.950633999999994"/>
  </r>
  <r>
    <n v="55497"/>
    <n v="55286"/>
    <d v="2013-08-30T00:00:00"/>
    <d v="2013-09-11T00:00:00"/>
    <d v="2013-09-06T00:00:00"/>
    <n v="2"/>
    <x v="2"/>
    <n v="0"/>
    <n v="29867"/>
    <n v="284"/>
    <n v="1"/>
    <x v="1"/>
    <x v="0"/>
    <n v="5"/>
    <x v="0"/>
    <n v="939"/>
    <s v="ML Road Pedal"/>
    <s v="Pedals"/>
    <s v="Components"/>
    <n v="3"/>
    <n v="37.253999999999998"/>
    <n v="111.762"/>
    <n v="10.7736349290719"/>
    <n v="3.366760915335"/>
    <n v="125.902396"/>
  </r>
  <r>
    <n v="55498"/>
    <n v="55286"/>
    <d v="2013-08-30T00:00:00"/>
    <d v="2013-09-11T00:00:00"/>
    <d v="2013-09-06T00:00:00"/>
    <n v="2"/>
    <x v="2"/>
    <n v="0"/>
    <n v="29867"/>
    <n v="284"/>
    <n v="1"/>
    <x v="1"/>
    <x v="0"/>
    <n v="5"/>
    <x v="0"/>
    <n v="835"/>
    <s v="ML Road Frame-W - Yellow, 44"/>
    <s v="Road Frames"/>
    <s v="Components"/>
    <n v="2"/>
    <n v="356.89800000000002"/>
    <n v="713.79600000000005"/>
    <n v="68.808517365757595"/>
    <n v="21.502661676799299"/>
    <n v="804.10717899999997"/>
  </r>
  <r>
    <n v="55499"/>
    <n v="55286"/>
    <d v="2013-08-30T00:00:00"/>
    <d v="2013-09-11T00:00:00"/>
    <d v="2013-09-06T00:00:00"/>
    <n v="2"/>
    <x v="2"/>
    <n v="0"/>
    <n v="29867"/>
    <n v="284"/>
    <n v="1"/>
    <x v="1"/>
    <x v="0"/>
    <n v="5"/>
    <x v="0"/>
    <n v="940"/>
    <s v="HL Road Pedal"/>
    <s v="Pedals"/>
    <s v="Components"/>
    <n v="2"/>
    <n v="48.594000000000001"/>
    <n v="97.188000000000002"/>
    <n v="9.3687302615077996"/>
    <n v="2.9277282067211998"/>
    <n v="109.484458"/>
  </r>
  <r>
    <n v="55500"/>
    <n v="55286"/>
    <d v="2013-08-30T00:00:00"/>
    <d v="2013-09-11T00:00:00"/>
    <d v="2013-09-06T00:00:00"/>
    <n v="2"/>
    <x v="2"/>
    <n v="0"/>
    <n v="29867"/>
    <n v="284"/>
    <n v="1"/>
    <x v="1"/>
    <x v="0"/>
    <n v="5"/>
    <x v="0"/>
    <n v="797"/>
    <s v="Road-550-W Yellow, 38"/>
    <s v="Road Bikes"/>
    <s v="Bikes"/>
    <n v="3"/>
    <n v="672.29399999999998"/>
    <n v="2016.8820000000001"/>
    <n v="194.42342086770401"/>
    <n v="60.757319021157599"/>
    <n v="2272.0627399999998"/>
  </r>
  <r>
    <n v="55501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80"/>
    <s v="Mountain-400-W Silver, 38"/>
    <s v="Mountain Bikes"/>
    <s v="Bikes"/>
    <n v="1"/>
    <n v="461.69400000000002"/>
    <n v="461.69400000000002"/>
    <n v="44.329020489084598"/>
    <n v="13.852818334410101"/>
    <n v="519.87583800000004"/>
  </r>
  <r>
    <n v="55502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8.779960825919598"/>
    <n v="8.9937373890558998"/>
    <n v="337.52169800000001"/>
  </r>
  <r>
    <n v="55503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88"/>
    <s v="Mountain-500 Silver, 52"/>
    <s v="Mountain Bikes"/>
    <s v="Bikes"/>
    <n v="1"/>
    <n v="338.99400000000003"/>
    <n v="338.99400000000003"/>
    <n v="32.548120555339104"/>
    <n v="10.1712872561805"/>
    <n v="381.71340800000002"/>
  </r>
  <r>
    <n v="55504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779"/>
    <s v="Mountain-200 Silver, 38"/>
    <s v="Mountain Bikes"/>
    <s v="Bikes"/>
    <n v="5"/>
    <n v="1391.9939999999999"/>
    <n v="6959.97"/>
    <n v="668.25354614401294"/>
    <n v="208.829224601021"/>
    <n v="7837.0527709999997"/>
  </r>
  <r>
    <n v="55505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4.421002825882"/>
    <n v="82.631559992430795"/>
    <n v="3101.040563"/>
  </r>
  <r>
    <n v="55506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869"/>
    <s v="Women's Mountain Shorts, L"/>
    <s v="Shorts"/>
    <s v="Clothing"/>
    <n v="13"/>
    <n v="40.594200000000001"/>
    <n v="517.17010800000003"/>
    <n v="49.655495444762302"/>
    <n v="15.517341689758201"/>
    <n v="582.34294499999999"/>
  </r>
  <r>
    <n v="55507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91"/>
    <s v="Mountain-500 Black, 44"/>
    <s v="Mountain Bikes"/>
    <s v="Bikes"/>
    <n v="1"/>
    <n v="323.99400000000003"/>
    <n v="323.99400000000003"/>
    <n v="31.107912739477801"/>
    <n v="9.7212223321915996"/>
    <n v="364.82313499999998"/>
  </r>
  <r>
    <n v="55508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89"/>
    <s v="Mountain-500 Black, 40"/>
    <s v="Mountain Bikes"/>
    <s v="Bikes"/>
    <n v="3"/>
    <n v="323.99400000000003"/>
    <n v="971.98199999999997"/>
    <n v="93.323738218433505"/>
    <n v="29.163666996574701"/>
    <n v="1094.4694050000001"/>
  </r>
  <r>
    <n v="55509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87"/>
    <s v="Mountain-500 Silver, 48"/>
    <s v="Mountain Bikes"/>
    <s v="Bikes"/>
    <n v="3"/>
    <n v="338.99400000000003"/>
    <n v="1016.982"/>
    <n v="97.644361666017403"/>
    <n v="30.513861768541599"/>
    <n v="1145.140224"/>
  </r>
  <r>
    <n v="55510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17"/>
    <s v="LL Mountain Frame - Silver, 42"/>
    <s v="Mountain Frames"/>
    <s v="Components"/>
    <n v="2"/>
    <n v="158.43"/>
    <n v="316.86"/>
    <n v="30.422949902254199"/>
    <n v="9.5071714543423997"/>
    <n v="356.790121"/>
  </r>
  <r>
    <n v="55511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780"/>
    <s v="Mountain-200 Silver, 42"/>
    <s v="Mountain Bikes"/>
    <s v="Bikes"/>
    <n v="4"/>
    <n v="1391.9939999999999"/>
    <n v="5567.9759999999997"/>
    <n v="534.60283691521101"/>
    <n v="167.06337968081701"/>
    <n v="6269.6422169999996"/>
  </r>
  <r>
    <n v="55512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85"/>
    <s v="Mountain-500 Silver, 42"/>
    <s v="Mountain Bikes"/>
    <s v="Bikes"/>
    <n v="3"/>
    <n v="338.99400000000003"/>
    <n v="1016.982"/>
    <n v="97.644361666017403"/>
    <n v="30.513861768541599"/>
    <n v="1145.140224"/>
  </r>
  <r>
    <n v="55513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90"/>
    <s v="Mountain-500 Black, 42"/>
    <s v="Mountain Bikes"/>
    <s v="Bikes"/>
    <n v="1"/>
    <n v="323.99400000000003"/>
    <n v="323.99400000000003"/>
    <n v="31.107912739477801"/>
    <n v="9.7212223321915996"/>
    <n v="364.82313499999998"/>
  </r>
  <r>
    <n v="55514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92"/>
    <s v="Mountain-500 Black, 48"/>
    <s v="Mountain Bikes"/>
    <s v="Bikes"/>
    <n v="4"/>
    <n v="323.99400000000003"/>
    <n v="1295.9760000000001"/>
    <n v="124.431650957911"/>
    <n v="38.884889328766299"/>
    <n v="1459.2925399999999"/>
  </r>
  <r>
    <n v="55515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10"/>
    <s v="HL Mountain Seat/Saddle"/>
    <s v="Saddles"/>
    <s v="Components"/>
    <n v="3"/>
    <n v="31.584"/>
    <n v="94.751999999999995"/>
    <n v="9.0975047312327"/>
    <n v="2.8429701118534001"/>
    <n v="106.692475"/>
  </r>
  <r>
    <n v="55516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36"/>
    <s v="ML Mountain Pedal"/>
    <s v="Pedals"/>
    <s v="Components"/>
    <n v="1"/>
    <n v="37.253999999999998"/>
    <n v="37.253999999999998"/>
    <n v="3.5769001314731002"/>
    <n v="1.1177812452189"/>
    <n v="41.948681000000001"/>
  </r>
  <r>
    <n v="55517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82"/>
    <s v="Mountain-400-W Silver, 42"/>
    <s v="Mountain Bikes"/>
    <s v="Bikes"/>
    <n v="5"/>
    <n v="461.69400000000002"/>
    <n v="2308.4699999999998"/>
    <n v="221.64510244542299"/>
    <n v="69.264091672050398"/>
    <n v="2599.3791940000001"/>
  </r>
  <r>
    <n v="55518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784"/>
    <s v="Mountain-200 Black, 46"/>
    <s v="Mountain Bikes"/>
    <s v="Bikes"/>
    <n v="2"/>
    <n v="1376.9939999999999"/>
    <n v="2753.9879999999998"/>
    <n v="264.421002825882"/>
    <n v="82.631559992430795"/>
    <n v="3101.040563"/>
  </r>
  <r>
    <n v="55519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84"/>
    <s v="Mountain-500 Silver, 40"/>
    <s v="Mountain Bikes"/>
    <s v="Bikes"/>
    <n v="2"/>
    <n v="338.99400000000003"/>
    <n v="677.98800000000006"/>
    <n v="65.096241110678307"/>
    <n v="20.342574512361001"/>
    <n v="763.42681600000003"/>
  </r>
  <r>
    <n v="55520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04"/>
    <s v="ML Mountain Frame-W - Silver, 40"/>
    <s v="Mountain Frames"/>
    <s v="Components"/>
    <n v="1"/>
    <n v="218.45400000000001"/>
    <n v="218.45400000000001"/>
    <n v="20.974610547077699"/>
    <n v="6.5545655270054004"/>
    <n v="245.98317700000001"/>
  </r>
  <r>
    <n v="55521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867"/>
    <s v="Women's Mountain Shorts, S"/>
    <s v="Shorts"/>
    <s v="Clothing"/>
    <n v="6"/>
    <n v="41.994"/>
    <n v="251.964"/>
    <n v="24.192034807711899"/>
    <n v="7.5600105671967004"/>
    <n v="283.71604600000001"/>
  </r>
  <r>
    <n v="55522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05"/>
    <s v="ML Mountain Frame-W - Silver, 42"/>
    <s v="Mountain Frames"/>
    <s v="Components"/>
    <n v="3"/>
    <n v="218.45400000000001"/>
    <n v="655.36199999999997"/>
    <n v="62.9238316412331"/>
    <n v="19.663696581016101"/>
    <n v="737.94952899999998"/>
  </r>
  <r>
    <n v="55523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781"/>
    <s v="Mountain-200 Silver, 46"/>
    <s v="Mountain Bikes"/>
    <s v="Bikes"/>
    <n v="7"/>
    <n v="1391.9939999999999"/>
    <n v="9743.9580000000005"/>
    <n v="935.55496460161896"/>
    <n v="292.36091444143"/>
    <n v="10971.873879000001"/>
  </r>
  <r>
    <n v="55524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810"/>
    <s v="HL Mountain Handlebars"/>
    <s v="Handlebars"/>
    <s v="Components"/>
    <n v="1"/>
    <n v="72.162000000000006"/>
    <n v="72.162000000000006"/>
    <n v="6.9285517605456004"/>
    <n v="2.165172336326"/>
    <n v="81.255724000000001"/>
  </r>
  <r>
    <n v="55525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08"/>
    <s v="LL Mountain Seat/Saddle"/>
    <s v="Saddles"/>
    <s v="Components"/>
    <n v="1"/>
    <n v="16.271999999999998"/>
    <n v="16.271999999999998"/>
    <n v="1.5623374386463"/>
    <n v="0.48823042954320001"/>
    <n v="18.322566999999999"/>
  </r>
  <r>
    <n v="55526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93"/>
    <s v="Mountain-500 Black, 52"/>
    <s v="Mountain Bikes"/>
    <s v="Bikes"/>
    <n v="1"/>
    <n v="323.99400000000003"/>
    <n v="323.99400000000003"/>
    <n v="31.107912739477801"/>
    <n v="9.7212223321915996"/>
    <n v="364.82313499999998"/>
  </r>
  <r>
    <n v="55527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86"/>
    <s v="Mountain-500 Silver, 44"/>
    <s v="Mountain Bikes"/>
    <s v="Bikes"/>
    <n v="2"/>
    <n v="338.99400000000003"/>
    <n v="677.98800000000006"/>
    <n v="65.096241110678307"/>
    <n v="20.342574512361001"/>
    <n v="763.42681600000003"/>
  </r>
  <r>
    <n v="55528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06"/>
    <s v="ML Mountain Frame-W - Silver, 46"/>
    <s v="Mountain Frames"/>
    <s v="Components"/>
    <n v="1"/>
    <n v="218.45400000000001"/>
    <n v="218.45400000000001"/>
    <n v="20.974610547077699"/>
    <n v="6.5545655270054004"/>
    <n v="245.98317700000001"/>
  </r>
  <r>
    <n v="55529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35"/>
    <s v="LL Mountain Pedal"/>
    <s v="Pedals"/>
    <s v="Components"/>
    <n v="2"/>
    <n v="24.294"/>
    <n v="48.588000000000001"/>
    <n v="4.6651211571379001"/>
    <n v="1.457850301785"/>
    <n v="54.710971000000001"/>
  </r>
  <r>
    <n v="55530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18"/>
    <s v="LL Mountain Frame - Silver, 44"/>
    <s v="Mountain Frames"/>
    <s v="Components"/>
    <n v="1"/>
    <n v="158.43"/>
    <n v="158.43"/>
    <n v="15.2114749511271"/>
    <n v="4.7535857271711999"/>
    <n v="178.395061"/>
  </r>
  <r>
    <n v="55531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809"/>
    <s v="ML Mountain Handlebars"/>
    <s v="Handlebars"/>
    <s v="Components"/>
    <n v="1"/>
    <n v="37.152000000000001"/>
    <n v="37.152000000000001"/>
    <n v="3.5671067183253"/>
    <n v="1.1147208037358001"/>
    <n v="41.833827999999997"/>
  </r>
  <r>
    <n v="55532"/>
    <n v="55287"/>
    <d v="2013-08-30T00:00:00"/>
    <d v="2013-09-11T00:00:00"/>
    <d v="2013-09-06T00:00:00"/>
    <n v="5"/>
    <x v="0"/>
    <n v="0"/>
    <n v="30067"/>
    <n v="289"/>
    <n v="6"/>
    <x v="0"/>
    <x v="0"/>
    <n v="5"/>
    <x v="0"/>
    <n v="926"/>
    <s v="LL Mountain Frame - Black, 48"/>
    <s v="Mountain Frames"/>
    <s v="Components"/>
    <n v="1"/>
    <n v="149.874"/>
    <n v="149.874"/>
    <n v="14.389980412959799"/>
    <n v="4.4968686945279002"/>
    <n v="168.76084900000001"/>
  </r>
  <r>
    <n v="55533"/>
    <n v="55288"/>
    <d v="2013-08-30T00:00:00"/>
    <d v="2013-09-11T00:00:00"/>
    <d v="2013-09-06T00:00:00"/>
    <n v="6"/>
    <x v="4"/>
    <n v="0"/>
    <n v="29778"/>
    <n v="282"/>
    <n v="10"/>
    <x v="2"/>
    <x v="1"/>
    <n v="5"/>
    <x v="0"/>
    <n v="973"/>
    <s v="Road-350-W Yellow, 40"/>
    <s v="Road Bikes"/>
    <s v="Bikes"/>
    <n v="1"/>
    <n v="1020.5940000000001"/>
    <n v="1020.5940000000001"/>
    <n v="97.929411308828904"/>
    <n v="30.602945868295201"/>
    <n v="1149.1263570000001"/>
  </r>
  <r>
    <n v="55534"/>
    <n v="55288"/>
    <d v="2013-08-30T00:00:00"/>
    <d v="2013-09-11T00:00:00"/>
    <d v="2013-09-06T00:00:00"/>
    <n v="6"/>
    <x v="4"/>
    <n v="0"/>
    <n v="29778"/>
    <n v="282"/>
    <n v="10"/>
    <x v="2"/>
    <x v="1"/>
    <n v="5"/>
    <x v="0"/>
    <n v="801"/>
    <s v="Road-550-W Yellow, 48"/>
    <s v="Road Bikes"/>
    <s v="Bikes"/>
    <n v="1"/>
    <n v="672.29399999999998"/>
    <n v="672.29399999999998"/>
    <n v="64.508860179912702"/>
    <n v="20.159021990703099"/>
    <n v="756.96188199999995"/>
  </r>
  <r>
    <n v="55535"/>
    <n v="55288"/>
    <d v="2013-08-30T00:00:00"/>
    <d v="2013-09-11T00:00:00"/>
    <d v="2013-09-06T00:00:00"/>
    <n v="6"/>
    <x v="4"/>
    <n v="0"/>
    <n v="29778"/>
    <n v="282"/>
    <n v="10"/>
    <x v="2"/>
    <x v="1"/>
    <n v="5"/>
    <x v="0"/>
    <n v="939"/>
    <s v="ML Road Pedal"/>
    <s v="Pedals"/>
    <s v="Components"/>
    <n v="1"/>
    <n v="37.253999999999998"/>
    <n v="37.253999999999998"/>
    <n v="3.5746460285863999"/>
    <n v="1.1170770603957001"/>
    <n v="41.945723000000001"/>
  </r>
  <r>
    <n v="55536"/>
    <n v="55288"/>
    <d v="2013-08-30T00:00:00"/>
    <d v="2013-09-11T00:00:00"/>
    <d v="2013-09-06T00:00:00"/>
    <n v="6"/>
    <x v="4"/>
    <n v="0"/>
    <n v="29778"/>
    <n v="282"/>
    <n v="10"/>
    <x v="2"/>
    <x v="1"/>
    <n v="5"/>
    <x v="0"/>
    <n v="883"/>
    <s v="Short-Sleeve Classic Jersey, L"/>
    <s v="Jerseys"/>
    <s v="Clothing"/>
    <n v="2"/>
    <n v="32.393999999999998"/>
    <n v="64.787999999999997"/>
    <n v="6.2166255140402997"/>
    <n v="1.9426957800213001"/>
    <n v="72.947322"/>
  </r>
  <r>
    <n v="55537"/>
    <n v="55288"/>
    <d v="2013-08-30T00:00:00"/>
    <d v="2013-09-11T00:00:00"/>
    <d v="2013-09-06T00:00:00"/>
    <n v="6"/>
    <x v="4"/>
    <n v="0"/>
    <n v="29778"/>
    <n v="282"/>
    <n v="10"/>
    <x v="2"/>
    <x v="1"/>
    <n v="5"/>
    <x v="0"/>
    <n v="998"/>
    <s v="Road-750 Black, 48"/>
    <s v="Road Bikes"/>
    <s v="Bikes"/>
    <n v="1"/>
    <n v="323.99400000000003"/>
    <n v="323.99400000000003"/>
    <n v="31.0883090509965"/>
    <n v="9.7150981131110008"/>
    <n v="364.79740700000002"/>
  </r>
  <r>
    <n v="55538"/>
    <n v="55288"/>
    <d v="2013-08-30T00:00:00"/>
    <d v="2013-09-11T00:00:00"/>
    <d v="2013-09-06T00:00:00"/>
    <n v="6"/>
    <x v="4"/>
    <n v="0"/>
    <n v="29778"/>
    <n v="282"/>
    <n v="10"/>
    <x v="2"/>
    <x v="1"/>
    <n v="5"/>
    <x v="0"/>
    <n v="940"/>
    <s v="HL Road Pedal"/>
    <s v="Pedals"/>
    <s v="Components"/>
    <n v="2"/>
    <n v="48.594000000000001"/>
    <n v="97.188000000000002"/>
    <n v="9.3255139911486999"/>
    <n v="2.9142235825881002"/>
    <n v="109.42773800000001"/>
  </r>
  <r>
    <n v="55539"/>
    <n v="55288"/>
    <d v="2013-08-30T00:00:00"/>
    <d v="2013-09-11T00:00:00"/>
    <d v="2013-09-06T00:00:00"/>
    <n v="6"/>
    <x v="4"/>
    <n v="0"/>
    <n v="29778"/>
    <n v="282"/>
    <n v="10"/>
    <x v="2"/>
    <x v="1"/>
    <n v="5"/>
    <x v="0"/>
    <n v="976"/>
    <s v="Road-350-W Yellow, 48"/>
    <s v="Road Bikes"/>
    <s v="Bikes"/>
    <n v="3"/>
    <n v="1020.5940000000001"/>
    <n v="3061.7820000000002"/>
    <n v="293.78823392648599"/>
    <n v="91.808837604885596"/>
    <n v="3447.3790720000002"/>
  </r>
  <r>
    <n v="55540"/>
    <n v="55289"/>
    <d v="2013-08-30T00:00:00"/>
    <d v="2013-09-11T00:00:00"/>
    <d v="2013-09-06T00:00:00"/>
    <n v="5"/>
    <x v="0"/>
    <n v="0"/>
    <n v="29502"/>
    <n v="283"/>
    <n v="1"/>
    <x v="1"/>
    <x v="0"/>
    <n v="5"/>
    <x v="0"/>
    <n v="918"/>
    <s v="LL Mountain Frame - Silver, 44"/>
    <s v="Mountain Frames"/>
    <s v="Components"/>
    <n v="1"/>
    <n v="158.43"/>
    <n v="158.43"/>
    <n v="15.6318"/>
    <n v="4.8849"/>
    <n v="178.94669999999999"/>
  </r>
  <r>
    <n v="55543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958"/>
    <s v="Touring-3000 Blue, 54"/>
    <s v="Touring Bikes"/>
    <s v="Bikes"/>
    <n v="4"/>
    <n v="445.41"/>
    <n v="1781.64"/>
    <n v="174.855713991252"/>
    <n v="54.642410922265299"/>
    <n v="2011.1381249999999"/>
  </r>
  <r>
    <n v="55544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893"/>
    <s v="HL Touring Frame - Blue, 60"/>
    <s v="Touring Frames"/>
    <s v="Components"/>
    <n v="1"/>
    <n v="602.346"/>
    <n v="602.346"/>
    <n v="59.116117677968198"/>
    <n v="18.4737868757902"/>
    <n v="679.93590500000005"/>
  </r>
  <r>
    <n v="55545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953"/>
    <s v="Touring-2000 Blue, 60"/>
    <s v="Touring Bikes"/>
    <s v="Bikes"/>
    <n v="2"/>
    <n v="728.91"/>
    <n v="1457.82"/>
    <n v="143.075007841499"/>
    <n v="44.710940195941298"/>
    <n v="1645.6059479999999"/>
  </r>
  <r>
    <n v="55546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955"/>
    <s v="Touring-1000 Yellow, 50"/>
    <s v="Touring Bikes"/>
    <s v="Bikes"/>
    <n v="1"/>
    <n v="1430.442"/>
    <n v="1430.442"/>
    <n v="140.38804541494099"/>
    <n v="43.871264433032003"/>
    <n v="1614.701309"/>
  </r>
  <r>
    <n v="55547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947"/>
    <s v="HL Touring Handlebars"/>
    <s v="Handlebars"/>
    <s v="Components"/>
    <n v="1"/>
    <n v="54.942"/>
    <n v="54.942"/>
    <n v="5.3921794740280999"/>
    <n v="1.6850560948851001"/>
    <n v="62.019235000000002"/>
  </r>
  <r>
    <n v="55548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885"/>
    <s v="HL Touring Frame - Yellow, 60"/>
    <s v="Touring Frames"/>
    <s v="Components"/>
    <n v="6"/>
    <n v="602.346"/>
    <n v="3614.076"/>
    <n v="354.69670606780898"/>
    <n v="110.84272125474099"/>
    <n v="4079.6154270000002"/>
  </r>
  <r>
    <n v="55549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962"/>
    <s v="Touring-3000 Yellow, 50"/>
    <s v="Touring Bikes"/>
    <s v="Bikes"/>
    <n v="2"/>
    <n v="445.41"/>
    <n v="890.82"/>
    <n v="87.427856995626399"/>
    <n v="27.321205461132699"/>
    <n v="1005.569062"/>
  </r>
  <r>
    <n v="55550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916"/>
    <s v="HL Touring Seat/Saddle"/>
    <s v="Saddles"/>
    <s v="Components"/>
    <n v="1"/>
    <n v="31.584"/>
    <n v="31.584"/>
    <n v="3.0997524026738001"/>
    <n v="0.96867263115379998"/>
    <n v="35.652425000000001"/>
  </r>
  <r>
    <n v="55551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915"/>
    <s v="ML Touring Seat/Saddle"/>
    <s v="Saddles"/>
    <s v="Components"/>
    <n v="2"/>
    <n v="23.484000000000002"/>
    <n v="46.968000000000004"/>
    <n v="4.6095862097511997"/>
    <n v="1.4404956984559001"/>
    <n v="53.018082"/>
  </r>
  <r>
    <n v="55552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899"/>
    <s v="LL Touring Frame - Yellow, 44"/>
    <s v="Touring Frames"/>
    <s v="Components"/>
    <n v="2"/>
    <n v="200.05199999999999"/>
    <n v="400.10399999999998"/>
    <n v="39.267456158795397"/>
    <n v="12.271080116994501"/>
    <n v="451.64253600000001"/>
  </r>
  <r>
    <n v="55553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896"/>
    <s v="LL Touring Frame - Blue, 54"/>
    <s v="Touring Frames"/>
    <s v="Components"/>
    <n v="1"/>
    <n v="200.05199999999999"/>
    <n v="200.05199999999999"/>
    <n v="19.633728079397699"/>
    <n v="6.1355400584971997"/>
    <n v="225.821268"/>
  </r>
  <r>
    <n v="55554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891"/>
    <s v="HL Touring Frame - Blue, 50"/>
    <s v="Touring Frames"/>
    <s v="Components"/>
    <n v="2"/>
    <n v="602.346"/>
    <n v="1204.692"/>
    <n v="118.232235355936"/>
    <n v="36.9475737515804"/>
    <n v="1359.871809"/>
  </r>
  <r>
    <n v="55555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890"/>
    <s v="HL Touring Frame - Blue, 46"/>
    <s v="Touring Frames"/>
    <s v="Components"/>
    <n v="1"/>
    <n v="602.346"/>
    <n v="602.346"/>
    <n v="59.116117677968198"/>
    <n v="18.4737868757902"/>
    <n v="679.93590500000005"/>
  </r>
  <r>
    <n v="55556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957"/>
    <s v="Touring-1000 Yellow, 60"/>
    <s v="Touring Bikes"/>
    <s v="Bikes"/>
    <n v="13"/>
    <n v="1382.7606000000001"/>
    <n v="17616.370043999999"/>
    <n v="1728.92557530013"/>
    <n v="540.28924524759896"/>
    <n v="19885.584864"/>
  </r>
  <r>
    <n v="55557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959"/>
    <s v="Touring-3000 Blue, 58"/>
    <s v="Touring Bikes"/>
    <s v="Bikes"/>
    <n v="1"/>
    <n v="445.41"/>
    <n v="445.41"/>
    <n v="43.7139284978132"/>
    <n v="13.6606027305663"/>
    <n v="502.78453100000002"/>
  </r>
  <r>
    <n v="55558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892"/>
    <s v="HL Touring Frame - Blue, 54"/>
    <s v="Touring Frames"/>
    <s v="Components"/>
    <n v="2"/>
    <n v="602.346"/>
    <n v="1204.692"/>
    <n v="118.232235355936"/>
    <n v="36.9475737515804"/>
    <n v="1359.871809"/>
  </r>
  <r>
    <n v="55559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961"/>
    <s v="Touring-3000 Yellow, 44"/>
    <s v="Touring Bikes"/>
    <s v="Bikes"/>
    <n v="6"/>
    <n v="445.41"/>
    <n v="2672.46"/>
    <n v="262.283570986879"/>
    <n v="81.963616383398005"/>
    <n v="3016.707187"/>
  </r>
  <r>
    <n v="55560"/>
    <n v="55291"/>
    <d v="2013-08-30T00:00:00"/>
    <d v="2013-09-11T00:00:00"/>
    <d v="2013-09-06T00:00:00"/>
    <n v="2"/>
    <x v="2"/>
    <n v="0"/>
    <n v="30051"/>
    <n v="284"/>
    <n v="1"/>
    <x v="1"/>
    <x v="0"/>
    <n v="5"/>
    <x v="0"/>
    <n v="967"/>
    <s v="Touring-1000 Blue, 50"/>
    <s v="Touring Bikes"/>
    <s v="Bikes"/>
    <n v="2"/>
    <n v="1430.442"/>
    <n v="2860.884"/>
    <n v="280.77609082988198"/>
    <n v="87.742528866063907"/>
    <n v="3229.4026199999998"/>
  </r>
  <r>
    <n v="55562"/>
    <n v="55293"/>
    <d v="2013-08-30T00:00:00"/>
    <d v="2013-09-11T00:00:00"/>
    <d v="2013-09-06T00:00:00"/>
    <n v="2"/>
    <x v="2"/>
    <n v="0"/>
    <n v="29634"/>
    <n v="288"/>
    <n v="8"/>
    <x v="5"/>
    <x v="1"/>
    <n v="5"/>
    <x v="0"/>
    <n v="979"/>
    <s v="Touring-3000 Blue, 50"/>
    <s v="Touring Bikes"/>
    <s v="Bikes"/>
    <n v="2"/>
    <n v="445.41"/>
    <n v="890.82"/>
    <n v="85.507342978127895"/>
    <n v="26.721045889875001"/>
    <n v="1003.048389"/>
  </r>
  <r>
    <n v="55563"/>
    <n v="55293"/>
    <d v="2013-08-30T00:00:00"/>
    <d v="2013-09-11T00:00:00"/>
    <d v="2013-09-06T00:00:00"/>
    <n v="2"/>
    <x v="2"/>
    <n v="0"/>
    <n v="29634"/>
    <n v="288"/>
    <n v="8"/>
    <x v="5"/>
    <x v="1"/>
    <n v="5"/>
    <x v="0"/>
    <n v="953"/>
    <s v="Touring-2000 Blue, 60"/>
    <s v="Touring Bikes"/>
    <s v="Bikes"/>
    <n v="1"/>
    <n v="728.91"/>
    <n v="728.91"/>
    <n v="69.966050796106003"/>
    <n v="21.8643918632145"/>
    <n v="820.74044300000003"/>
  </r>
  <r>
    <n v="55564"/>
    <n v="55293"/>
    <d v="2013-08-30T00:00:00"/>
    <d v="2013-09-11T00:00:00"/>
    <d v="2013-09-06T00:00:00"/>
    <n v="2"/>
    <x v="2"/>
    <n v="0"/>
    <n v="29634"/>
    <n v="288"/>
    <n v="8"/>
    <x v="5"/>
    <x v="1"/>
    <n v="5"/>
    <x v="0"/>
    <n v="957"/>
    <s v="Touring-1000 Yellow, 60"/>
    <s v="Touring Bikes"/>
    <s v="Bikes"/>
    <n v="1"/>
    <n v="1430.442"/>
    <n v="1430.442"/>
    <n v="137.304163247703"/>
    <n v="42.907552956606899"/>
    <n v="1610.653716"/>
  </r>
  <r>
    <n v="55565"/>
    <n v="55293"/>
    <d v="2013-08-30T00:00:00"/>
    <d v="2013-09-11T00:00:00"/>
    <d v="2013-09-06T00:00:00"/>
    <n v="2"/>
    <x v="2"/>
    <n v="0"/>
    <n v="29634"/>
    <n v="288"/>
    <n v="8"/>
    <x v="5"/>
    <x v="1"/>
    <n v="5"/>
    <x v="0"/>
    <n v="958"/>
    <s v="Touring-3000 Blue, 54"/>
    <s v="Touring Bikes"/>
    <s v="Bikes"/>
    <n v="1"/>
    <n v="445.41"/>
    <n v="445.41"/>
    <n v="42.753671489063898"/>
    <n v="13.3605229449375"/>
    <n v="501.52419400000002"/>
  </r>
  <r>
    <n v="55566"/>
    <n v="55293"/>
    <d v="2013-08-30T00:00:00"/>
    <d v="2013-09-11T00:00:00"/>
    <d v="2013-09-06T00:00:00"/>
    <n v="2"/>
    <x v="2"/>
    <n v="0"/>
    <n v="29634"/>
    <n v="288"/>
    <n v="8"/>
    <x v="5"/>
    <x v="1"/>
    <n v="5"/>
    <x v="0"/>
    <n v="952"/>
    <s v="Chain"/>
    <s v="Chains"/>
    <s v="Components"/>
    <n v="1"/>
    <n v="12.144"/>
    <n v="12.144"/>
    <n v="1.1656689040731001"/>
    <n v="0.36427154900730002"/>
    <n v="13.673940999999999"/>
  </r>
  <r>
    <n v="55567"/>
    <n v="55293"/>
    <d v="2013-08-30T00:00:00"/>
    <d v="2013-09-11T00:00:00"/>
    <d v="2013-09-06T00:00:00"/>
    <n v="2"/>
    <x v="2"/>
    <n v="0"/>
    <n v="29634"/>
    <n v="288"/>
    <n v="8"/>
    <x v="5"/>
    <x v="1"/>
    <n v="5"/>
    <x v="0"/>
    <n v="969"/>
    <s v="Touring-1000 Blue, 60"/>
    <s v="Touring Bikes"/>
    <s v="Bikes"/>
    <n v="1"/>
    <n v="1430.442"/>
    <n v="1430.442"/>
    <n v="137.304163247703"/>
    <n v="42.907552956606899"/>
    <n v="1610.653716"/>
  </r>
  <r>
    <n v="55568"/>
    <n v="55293"/>
    <d v="2013-08-30T00:00:00"/>
    <d v="2013-09-11T00:00:00"/>
    <d v="2013-09-06T00:00:00"/>
    <n v="2"/>
    <x v="2"/>
    <n v="0"/>
    <n v="29634"/>
    <n v="288"/>
    <n v="8"/>
    <x v="5"/>
    <x v="1"/>
    <n v="5"/>
    <x v="0"/>
    <n v="945"/>
    <s v="Front Derailleur"/>
    <s v="Derailleurs"/>
    <s v="Components"/>
    <n v="1"/>
    <n v="54.893999999999998"/>
    <n v="54.893999999999998"/>
    <n v="5.2691229265636004"/>
    <n v="1.6466009890649"/>
    <n v="61.809724000000003"/>
  </r>
  <r>
    <n v="55569"/>
    <n v="55293"/>
    <d v="2013-08-30T00:00:00"/>
    <d v="2013-09-11T00:00:00"/>
    <d v="2013-09-06T00:00:00"/>
    <n v="2"/>
    <x v="2"/>
    <n v="0"/>
    <n v="29634"/>
    <n v="288"/>
    <n v="8"/>
    <x v="5"/>
    <x v="1"/>
    <n v="5"/>
    <x v="0"/>
    <n v="965"/>
    <s v="Touring-3000 Yellow, 62"/>
    <s v="Touring Bikes"/>
    <s v="Bikes"/>
    <n v="3"/>
    <n v="445.41"/>
    <n v="1336.23"/>
    <n v="128.26101446719099"/>
    <n v="40.081568834812501"/>
    <n v="1504.5725829999999"/>
  </r>
  <r>
    <n v="55570"/>
    <n v="55293"/>
    <d v="2013-08-30T00:00:00"/>
    <d v="2013-09-11T00:00:00"/>
    <d v="2013-09-06T00:00:00"/>
    <n v="2"/>
    <x v="2"/>
    <n v="0"/>
    <n v="29634"/>
    <n v="288"/>
    <n v="8"/>
    <x v="5"/>
    <x v="1"/>
    <n v="5"/>
    <x v="0"/>
    <n v="877"/>
    <s v="Bike Wash - Dissolver"/>
    <s v="Cleaners"/>
    <s v="Accessories"/>
    <n v="2"/>
    <n v="4.7699999999999996"/>
    <n v="9.5399999999999991"/>
    <n v="0.91571816080839996"/>
    <n v="0.28616193820230001"/>
    <n v="10.74188"/>
  </r>
  <r>
    <n v="55571"/>
    <n v="55293"/>
    <d v="2013-08-30T00:00:00"/>
    <d v="2013-09-11T00:00:00"/>
    <d v="2013-09-06T00:00:00"/>
    <n v="2"/>
    <x v="2"/>
    <n v="0"/>
    <n v="29634"/>
    <n v="288"/>
    <n v="8"/>
    <x v="5"/>
    <x v="1"/>
    <n v="5"/>
    <x v="0"/>
    <n v="954"/>
    <s v="Touring-1000 Yellow, 46"/>
    <s v="Touring Bikes"/>
    <s v="Bikes"/>
    <n v="2"/>
    <n v="1430.442"/>
    <n v="2860.884"/>
    <n v="274.608326495406"/>
    <n v="85.815105913213799"/>
    <n v="3221.3074320000001"/>
  </r>
  <r>
    <n v="55572"/>
    <n v="55293"/>
    <d v="2013-08-30T00:00:00"/>
    <d v="2013-09-11T00:00:00"/>
    <d v="2013-09-06T00:00:00"/>
    <n v="2"/>
    <x v="2"/>
    <n v="0"/>
    <n v="29634"/>
    <n v="288"/>
    <n v="8"/>
    <x v="5"/>
    <x v="1"/>
    <n v="5"/>
    <x v="0"/>
    <n v="870"/>
    <s v="Water Bottle - 30 oz."/>
    <s v="Bottles and Cages"/>
    <s v="Accessories"/>
    <n v="3"/>
    <n v="2.9940000000000002"/>
    <n v="8.9819999999999993"/>
    <n v="0.86215728725170004"/>
    <n v="0.26942416445840001"/>
    <n v="10.113581"/>
  </r>
  <r>
    <n v="55614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938"/>
    <s v="LL Road Pedal"/>
    <s v="Pedals"/>
    <s v="Components"/>
    <n v="7"/>
    <n v="24.294"/>
    <n v="170.05799999999999"/>
    <n v="16.287542807164101"/>
    <n v="5.0898569005544996"/>
    <n v="191.43539999999999"/>
  </r>
  <r>
    <n v="55615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998"/>
    <s v="Road-750 Black, 48"/>
    <s v="Road Bikes"/>
    <s v="Bikes"/>
    <n v="3"/>
    <n v="323.99400000000003"/>
    <n v="971.98199999999997"/>
    <n v="93.092935544302406"/>
    <n v="29.091541061959699"/>
    <n v="1094.166477"/>
  </r>
  <r>
    <n v="55616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939"/>
    <s v="ML Road Pedal"/>
    <s v="Pedals"/>
    <s v="Components"/>
    <n v="5"/>
    <n v="37.253999999999998"/>
    <n v="186.27"/>
    <n v="17.840269782606299"/>
    <n v="5.5750840587698001"/>
    <n v="209.68535399999999"/>
  </r>
  <r>
    <n v="55617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976"/>
    <s v="Road-350-W Yellow, 48"/>
    <s v="Road Bikes"/>
    <s v="Bikes"/>
    <n v="3"/>
    <n v="1020.5940000000001"/>
    <n v="3061.7820000000002"/>
    <n v="293.24645351118102"/>
    <n v="91.639512640942996"/>
    <n v="3446.6679669999999"/>
  </r>
  <r>
    <n v="55618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940"/>
    <s v="HL Road Pedal"/>
    <s v="Pedals"/>
    <s v="Components"/>
    <n v="4"/>
    <n v="48.594000000000001"/>
    <n v="194.376"/>
    <n v="18.616633270327299"/>
    <n v="5.8176976378775"/>
    <n v="218.81033099999999"/>
  </r>
  <r>
    <n v="55619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883"/>
    <s v="Short-Sleeve Classic Jersey, L"/>
    <s v="Jerseys"/>
    <s v="Clothing"/>
    <n v="8"/>
    <n v="32.393999999999998"/>
    <n v="259.15199999999999"/>
    <n v="24.820645271390902"/>
    <n v="7.7564513018646002"/>
    <n v="291.72909600000003"/>
  </r>
  <r>
    <n v="55620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973"/>
    <s v="Road-350-W Yellow, 40"/>
    <s v="Road Bikes"/>
    <s v="Bikes"/>
    <n v="4"/>
    <n v="1020.5940000000001"/>
    <n v="4082.3760000000002"/>
    <n v="390.995271348242"/>
    <n v="122.18601685458999"/>
    <n v="4595.557288"/>
  </r>
  <r>
    <n v="55621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870"/>
    <s v="Water Bottle - 30 oz."/>
    <s v="Bottles and Cages"/>
    <s v="Accessories"/>
    <n v="3"/>
    <n v="2.9940000000000002"/>
    <n v="8.9819999999999993"/>
    <n v="0.86026361296700005"/>
    <n v="0.2688323670794"/>
    <n v="10.111096"/>
  </r>
  <r>
    <n v="55622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877"/>
    <s v="Bike Wash - Dissolver"/>
    <s v="Cleaners"/>
    <s v="Accessories"/>
    <n v="3"/>
    <n v="4.7699999999999996"/>
    <n v="14.31"/>
    <n v="1.3705602651479001"/>
    <n v="0.4283000637837"/>
    <n v="16.10886"/>
  </r>
  <r>
    <n v="55623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874"/>
    <s v="Racing Socks, M"/>
    <s v="Socks"/>
    <s v="Clothing"/>
    <n v="7"/>
    <n v="5.3940000000000001"/>
    <n v="37.758000000000003"/>
    <n v="3.6163252614573"/>
    <n v="1.1301015938747001"/>
    <n v="42.504427"/>
  </r>
  <r>
    <n v="55624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875"/>
    <s v="Racing Socks, L"/>
    <s v="Socks"/>
    <s v="Clothing"/>
    <n v="13"/>
    <n v="5.2141999999999999"/>
    <n v="66.428908000000007"/>
    <n v="6.3623215766571999"/>
    <n v="1.9882254041567999"/>
    <n v="74.779454999999999"/>
  </r>
  <r>
    <n v="55625"/>
    <n v="55295"/>
    <d v="2013-08-30T00:00:00"/>
    <d v="2013-09-11T00:00:00"/>
    <d v="2013-09-06T00:00:00"/>
    <n v="5"/>
    <x v="0"/>
    <n v="0"/>
    <n v="29981"/>
    <n v="284"/>
    <n v="1"/>
    <x v="1"/>
    <x v="0"/>
    <n v="5"/>
    <x v="0"/>
    <n v="999"/>
    <s v="Road-750 Black, 52"/>
    <s v="Road Bikes"/>
    <s v="Bikes"/>
    <n v="1"/>
    <n v="323.99400000000003"/>
    <n v="323.99400000000003"/>
    <n v="31.030978514767501"/>
    <n v="9.6971803539865995"/>
    <n v="364.72215899999998"/>
  </r>
  <r>
    <n v="55629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85"/>
    <s v="Mountain-500 Silver, 42"/>
    <s v="Mountain Bikes"/>
    <s v="Bikes"/>
    <n v="2"/>
    <n v="338.99400000000003"/>
    <n v="677.98800000000006"/>
    <n v="65.112466415934406"/>
    <n v="20.347646138236101"/>
    <n v="763.44811200000004"/>
  </r>
  <r>
    <n v="55630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48"/>
    <s v="Front Brakes"/>
    <s v="Brakes"/>
    <s v="Components"/>
    <n v="7"/>
    <n v="63.9"/>
    <n v="447.3"/>
    <n v="42.957701652311599"/>
    <n v="13.4242820191995"/>
    <n v="503.681984"/>
  </r>
  <r>
    <n v="55631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60"/>
    <s v="Half-Finger Gloves, L"/>
    <s v="Gloves"/>
    <s v="Clothing"/>
    <n v="5"/>
    <n v="14.694000000000001"/>
    <n v="73.47"/>
    <n v="7.0558961332335004"/>
    <n v="2.2049675831669999"/>
    <n v="82.730863999999997"/>
  </r>
  <r>
    <n v="55632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36"/>
    <s v="ML Mountain Pedal"/>
    <s v="Pedals"/>
    <s v="Components"/>
    <n v="2"/>
    <n v="37.253999999999998"/>
    <n v="74.507999999999996"/>
    <n v="7.1555833550422996"/>
    <n v="2.2361198405690002"/>
    <n v="83.899703000000002"/>
  </r>
  <r>
    <n v="55633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43"/>
    <s v="HL Mountain Frame - Black, 42"/>
    <s v="Mountain Frames"/>
    <s v="Components"/>
    <n v="3"/>
    <n v="809.76"/>
    <n v="2429.2800000000002"/>
    <n v="233.30267263565301"/>
    <n v="72.907086571877599"/>
    <n v="2735.4897599999999"/>
  </r>
  <r>
    <n v="55634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80"/>
    <s v="Mountain-200 Silver, 42"/>
    <s v="Mountain Bikes"/>
    <s v="Bikes"/>
    <n v="4"/>
    <n v="1391.9939999999999"/>
    <n v="5567.9759999999997"/>
    <n v="534.736087223857"/>
    <n v="167.10503040495001"/>
    <n v="6269.8171169999996"/>
  </r>
  <r>
    <n v="55635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81"/>
    <s v="Short-Sleeve Classic Jersey, S"/>
    <s v="Jerseys"/>
    <s v="Clothing"/>
    <n v="5"/>
    <n v="32.393999999999998"/>
    <n v="161.97"/>
    <n v="15.555240189190499"/>
    <n v="4.8610126506812996"/>
    <n v="182.38625300000001"/>
  </r>
  <r>
    <n v="55636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83"/>
    <s v="Mountain-200 Black, 42"/>
    <s v="Mountain Bikes"/>
    <s v="Bikes"/>
    <n v="6"/>
    <n v="1376.9939999999999"/>
    <n v="8261.9639999999999"/>
    <n v="793.46073010091402"/>
    <n v="247.956482826902"/>
    <n v="9303.3812130000006"/>
  </r>
  <r>
    <n v="55637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48"/>
    <s v="HL Mountain Frame - Silver, 38"/>
    <s v="Mountain Frames"/>
    <s v="Components"/>
    <n v="4"/>
    <n v="818.7"/>
    <n v="3274.8"/>
    <n v="314.50454140619303"/>
    <n v="98.2826710406313"/>
    <n v="3687.5872119999999"/>
  </r>
  <r>
    <n v="55638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73"/>
    <s v="Patch Kit/8 Patches"/>
    <s v="Tires and Tubes"/>
    <s v="Accessories"/>
    <n v="4"/>
    <n v="1.3740000000000001"/>
    <n v="5.4960000000000004"/>
    <n v="0.52782367154279997"/>
    <n v="0.16494490046390001"/>
    <n v="6.1887689999999997"/>
  </r>
  <r>
    <n v="55639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67"/>
    <s v="Women's Mountain Shorts, S"/>
    <s v="Shorts"/>
    <s v="Clothing"/>
    <n v="12"/>
    <n v="40.594200000000001"/>
    <n v="477.38779199999999"/>
    <n v="45.8472665799057"/>
    <n v="14.3272710760808"/>
    <n v="537.56232999999997"/>
  </r>
  <r>
    <n v="55640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16"/>
    <s v="Long-Sleeve Logo Jersey, XL"/>
    <s v="Jerseys"/>
    <s v="Clothing"/>
    <n v="3"/>
    <n v="29.994"/>
    <n v="89.981999999999999"/>
    <n v="8.6416720547245998"/>
    <n v="2.7005225679669"/>
    <n v="101.324195"/>
  </r>
  <r>
    <n v="55641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04"/>
    <s v="ML Mountain Frame-W - Silver, 40"/>
    <s v="Mountain Frames"/>
    <s v="Components"/>
    <n v="6"/>
    <n v="218.45400000000001"/>
    <n v="1310.7239999999999"/>
    <n v="125.879030942375"/>
    <n v="39.337197910425203"/>
    <n v="1475.940229"/>
  </r>
  <r>
    <n v="55642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77"/>
    <s v="Bike Wash - Dissolver"/>
    <s v="Cleaners"/>
    <s v="Accessories"/>
    <n v="5"/>
    <n v="4.7699999999999996"/>
    <n v="23.85"/>
    <n v="2.2905011947410001"/>
    <n v="0.71578163683859997"/>
    <n v="26.856283000000001"/>
  </r>
  <r>
    <n v="55643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08"/>
    <s v="Sport-100 Helmet, Black"/>
    <s v="Helmets"/>
    <s v="Accessories"/>
    <n v="5"/>
    <n v="20.994"/>
    <n v="104.97"/>
    <n v="10.0810863904385"/>
    <n v="3.1503395563500001"/>
    <n v="118.201426"/>
  </r>
  <r>
    <n v="55644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92"/>
    <s v="Mountain-500 Black, 48"/>
    <s v="Mountain Bikes"/>
    <s v="Bikes"/>
    <n v="3"/>
    <n v="323.99400000000003"/>
    <n v="971.98199999999997"/>
    <n v="93.346999256465807"/>
    <n v="29.1709378170926"/>
    <n v="1094.499937"/>
  </r>
  <r>
    <n v="55645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09"/>
    <s v="ML Mountain Seat/Saddle"/>
    <s v="Saddles"/>
    <s v="Components"/>
    <n v="11"/>
    <n v="22.7012"/>
    <n v="244.71893600000001"/>
    <n v="23.502264791770902"/>
    <n v="7.3444578857643998"/>
    <n v="275.56565899999998"/>
  </r>
  <r>
    <n v="55646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79"/>
    <s v="Mountain-200 Silver, 38"/>
    <s v="Mountain Bikes"/>
    <s v="Bikes"/>
    <n v="7"/>
    <n v="1391.9939999999999"/>
    <n v="9743.9580000000005"/>
    <n v="935.78815264175"/>
    <n v="292.43380320866203"/>
    <n v="10972.179956"/>
  </r>
  <r>
    <n v="55647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64"/>
    <s v="Classic Vest, S"/>
    <s v="Vests"/>
    <s v="Clothing"/>
    <n v="12"/>
    <n v="36.83"/>
    <n v="433.12079999999997"/>
    <n v="41.5959626778684"/>
    <n v="12.9987385816707"/>
    <n v="487.71550200000001"/>
  </r>
  <r>
    <n v="55648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17"/>
    <s v="LL Mountain Frame - Silver, 42"/>
    <s v="Mountain Frames"/>
    <s v="Components"/>
    <n v="2"/>
    <n v="158.43"/>
    <n v="316.86"/>
    <n v="30.430532853904499"/>
    <n v="9.5095416959613992"/>
    <n v="356.80007499999999"/>
  </r>
  <r>
    <n v="55649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81"/>
    <s v="Mountain-400-W Silver, 40"/>
    <s v="Mountain Bikes"/>
    <s v="Bikes"/>
    <n v="2"/>
    <n v="461.69400000000002"/>
    <n v="923.38800000000003"/>
    <n v="88.680139086350806"/>
    <n v="27.712543986462201"/>
    <n v="1039.780683"/>
  </r>
  <r>
    <n v="55650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82"/>
    <s v="Mountain-200 Black, 38"/>
    <s v="Mountain Bikes"/>
    <s v="Bikes"/>
    <n v="8"/>
    <n v="1376.9939999999999"/>
    <n v="11015.951999999999"/>
    <n v="1057.9476401345501"/>
    <n v="330.60864376920199"/>
    <n v="12404.508284"/>
  </r>
  <r>
    <n v="55651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47"/>
    <s v="HL Mountain Frame - Black, 38"/>
    <s v="Mountain Frames"/>
    <s v="Components"/>
    <n v="2"/>
    <n v="809.76"/>
    <n v="1619.52"/>
    <n v="155.535115090435"/>
    <n v="48.604724381251799"/>
    <n v="1823.6598389999999"/>
  </r>
  <r>
    <n v="55652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12"/>
    <s v="AWC Logo Cap"/>
    <s v="Caps"/>
    <s v="Clothing"/>
    <n v="8"/>
    <n v="5.3940000000000001"/>
    <n v="43.152000000000001"/>
    <n v="4.1442225390131"/>
    <n v="1.2950695678348001"/>
    <n v="48.591293"/>
  </r>
  <r>
    <n v="55653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58"/>
    <s v="Half-Finger Gloves, S"/>
    <s v="Gloves"/>
    <s v="Clothing"/>
    <n v="2"/>
    <n v="14.694000000000001"/>
    <n v="29.388000000000002"/>
    <n v="2.8223584532934001"/>
    <n v="0.88198703326679995"/>
    <n v="33.092345000000002"/>
  </r>
  <r>
    <n v="55654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87"/>
    <s v="Mountain-500 Silver, 48"/>
    <s v="Mountain Bikes"/>
    <s v="Bikes"/>
    <n v="4"/>
    <n v="338.99400000000003"/>
    <n v="1355.9760000000001"/>
    <n v="130.22493283186799"/>
    <n v="40.695292276472202"/>
    <n v="1526.896225"/>
  </r>
  <r>
    <n v="55655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94"/>
    <s v="LL Bottom Bracket"/>
    <s v="Bottom Brackets"/>
    <s v="Components"/>
    <n v="6"/>
    <n v="32.393999999999998"/>
    <n v="194.364"/>
    <n v="18.666288227028598"/>
    <n v="5.8332151808174997"/>
    <n v="218.86350300000001"/>
  </r>
  <r>
    <n v="55656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44"/>
    <s v="LL Mountain Frame - Silver, 40"/>
    <s v="Mountain Frames"/>
    <s v="Components"/>
    <n v="1"/>
    <n v="158.43"/>
    <n v="158.43"/>
    <n v="15.2152664269522"/>
    <n v="4.7547708479806996"/>
    <n v="178.400037"/>
  </r>
  <r>
    <n v="55657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81"/>
    <s v="Mountain-200 Silver, 46"/>
    <s v="Mountain Bikes"/>
    <s v="Bikes"/>
    <n v="6"/>
    <n v="1391.9939999999999"/>
    <n v="8351.9639999999999"/>
    <n v="802.10413083578601"/>
    <n v="250.65754560742499"/>
    <n v="9404.7256770000004"/>
  </r>
  <r>
    <n v="55658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26"/>
    <s v="LL Mountain Frame - Black, 48"/>
    <s v="Mountain Frames"/>
    <s v="Components"/>
    <n v="4"/>
    <n v="149.874"/>
    <n v="599.49599999999998"/>
    <n v="57.574268521695103"/>
    <n v="17.991959251915901"/>
    <n v="675.062228"/>
  </r>
  <r>
    <n v="55659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07"/>
    <s v="Rear Brakes"/>
    <s v="Brakes"/>
    <s v="Components"/>
    <n v="2"/>
    <n v="63.9"/>
    <n v="127.8"/>
    <n v="12.2736290435176"/>
    <n v="3.8355091483427"/>
    <n v="143.90913800000001"/>
  </r>
  <r>
    <n v="55660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35"/>
    <s v="LL Mountain Pedal"/>
    <s v="Pedals"/>
    <s v="Components"/>
    <n v="2"/>
    <n v="24.294"/>
    <n v="48.588000000000001"/>
    <n v="4.6662839433993"/>
    <n v="1.4582137597784"/>
    <n v="54.712497999999997"/>
  </r>
  <r>
    <n v="55661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20"/>
    <s v="LL Mountain Frame - Silver, 52"/>
    <s v="Mountain Frames"/>
    <s v="Components"/>
    <n v="4"/>
    <n v="158.43"/>
    <n v="633.72"/>
    <n v="60.861065707808898"/>
    <n v="19.019083391922798"/>
    <n v="713.60014899999999"/>
  </r>
  <r>
    <n v="55662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84"/>
    <s v="Mountain-500 Silver, 40"/>
    <s v="Mountain Bikes"/>
    <s v="Bikes"/>
    <n v="1"/>
    <n v="338.99400000000003"/>
    <n v="338.99400000000003"/>
    <n v="32.556233207967203"/>
    <n v="10.173823069118001"/>
    <n v="381.72405600000002"/>
  </r>
  <r>
    <n v="55663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59"/>
    <s v="Half-Finger Gloves, M"/>
    <s v="Gloves"/>
    <s v="Clothing"/>
    <n v="8"/>
    <n v="14.694000000000001"/>
    <n v="117.55200000000001"/>
    <n v="11.2894338131736"/>
    <n v="3.5279481330670999"/>
    <n v="132.369382"/>
  </r>
  <r>
    <n v="55664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49"/>
    <s v="LL Crankset"/>
    <s v="Cranksets"/>
    <s v="Components"/>
    <n v="4"/>
    <n v="105.294"/>
    <n v="421.17599999999999"/>
    <n v="40.448810532336203"/>
    <n v="12.640253529439599"/>
    <n v="474.26506499999999"/>
  </r>
  <r>
    <n v="55665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10"/>
    <s v="HL Mountain Seat/Saddle"/>
    <s v="Saddles"/>
    <s v="Components"/>
    <n v="3"/>
    <n v="31.584"/>
    <n v="94.751999999999995"/>
    <n v="9.0997722936727996"/>
    <n v="2.8436788953345999"/>
    <n v="106.69545100000001"/>
  </r>
  <r>
    <n v="55666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84"/>
    <s v="Mountain-200 Black, 46"/>
    <s v="Mountain Bikes"/>
    <s v="Bikes"/>
    <n v="5"/>
    <n v="1376.9939999999999"/>
    <n v="6884.97"/>
    <n v="661.21727508409504"/>
    <n v="206.63040235575099"/>
    <n v="7752.817677"/>
  </r>
  <r>
    <n v="55667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42"/>
    <s v="HL Mountain Frame - Silver, 46"/>
    <s v="Mountain Frames"/>
    <s v="Components"/>
    <n v="1"/>
    <n v="818.7"/>
    <n v="818.7"/>
    <n v="78.6261353515482"/>
    <n v="24.5706677601578"/>
    <n v="921.89680299999998"/>
  </r>
  <r>
    <n v="55668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68"/>
    <s v="Women's Mountain Shorts, M"/>
    <s v="Shorts"/>
    <s v="Clothing"/>
    <n v="6"/>
    <n v="41.994"/>
    <n v="251.964"/>
    <n v="24.1980646973464"/>
    <n v="7.5618953603522998"/>
    <n v="283.72395999999998"/>
  </r>
  <r>
    <n v="55669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05"/>
    <s v="ML Mountain Frame-W - Silver, 42"/>
    <s v="Mountain Frames"/>
    <s v="Components"/>
    <n v="5"/>
    <n v="218.45400000000001"/>
    <n v="1092.27"/>
    <n v="104.899192451979"/>
    <n v="32.780998258687703"/>
    <n v="1229.95019"/>
  </r>
  <r>
    <n v="55670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65"/>
    <s v="Classic Vest, M"/>
    <s v="Vests"/>
    <s v="Clothing"/>
    <n v="13"/>
    <n v="36.83"/>
    <n v="469.21420000000001"/>
    <n v="45.062292901024101"/>
    <n v="14.081966796809899"/>
    <n v="528.35846000000004"/>
  </r>
  <r>
    <n v="55671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80"/>
    <s v="Hydration Pack - 70 oz."/>
    <s v="Hydration Packs"/>
    <s v="Accessories"/>
    <n v="10"/>
    <n v="32.994"/>
    <n v="329.94"/>
    <n v="31.6867070940391"/>
    <n v="9.9020961533973999"/>
    <n v="371.52880299999998"/>
  </r>
  <r>
    <n v="55672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52"/>
    <s v="Chain"/>
    <s v="Chains"/>
    <s v="Components"/>
    <n v="6"/>
    <n v="12.144"/>
    <n v="72.864000000000004"/>
    <n v="6.9976972349519997"/>
    <n v="2.1867804271114002"/>
    <n v="82.048477000000005"/>
  </r>
  <r>
    <n v="55673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69"/>
    <s v="Women's Mountain Shorts, L"/>
    <s v="Shorts"/>
    <s v="Clothing"/>
    <n v="14"/>
    <n v="40.594200000000001"/>
    <n v="556.95242399999995"/>
    <n v="53.488477676556599"/>
    <n v="16.715149588760902"/>
    <n v="627.15605200000005"/>
  </r>
  <r>
    <n v="55674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18"/>
    <s v="LL Mountain Frame - Silver, 44"/>
    <s v="Mountain Frames"/>
    <s v="Components"/>
    <n v="3"/>
    <n v="158.43"/>
    <n v="475.29"/>
    <n v="45.6457992808567"/>
    <n v="14.264312543942101"/>
    <n v="535.20011199999999"/>
  </r>
  <r>
    <n v="55675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70"/>
    <s v="Water Bottle - 30 oz."/>
    <s v="Bottles and Cages"/>
    <s v="Accessories"/>
    <n v="4"/>
    <n v="2.9940000000000002"/>
    <n v="11.976000000000001"/>
    <n v="1.1501485244536001"/>
    <n v="0.35942142066159999"/>
    <n v="13.485569999999999"/>
  </r>
  <r>
    <n v="55676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88"/>
    <s v="Mountain-500 Silver, 52"/>
    <s v="Mountain Bikes"/>
    <s v="Bikes"/>
    <n v="1"/>
    <n v="338.99400000000003"/>
    <n v="338.99400000000003"/>
    <n v="32.556233207967203"/>
    <n v="10.173823069118001"/>
    <n v="381.72405600000002"/>
  </r>
  <r>
    <n v="55677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96"/>
    <s v="HL Bottom Bracket"/>
    <s v="Bottom Brackets"/>
    <s v="Components"/>
    <n v="7"/>
    <n v="72.894000000000005"/>
    <n v="510.25799999999998"/>
    <n v="49.004048579712098"/>
    <n v="15.3137654696013"/>
    <n v="574.57581400000004"/>
  </r>
  <r>
    <n v="55678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37"/>
    <s v="HL Mountain Pedal"/>
    <s v="Pedals"/>
    <s v="Components"/>
    <n v="5"/>
    <n v="48.594000000000001"/>
    <n v="242.97"/>
    <n v="23.334300850574898"/>
    <n v="7.2919691531520003"/>
    <n v="273.59627"/>
  </r>
  <r>
    <n v="55679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8.787134260847498"/>
    <n v="8.9959796259580003"/>
    <n v="337.531114"/>
  </r>
  <r>
    <n v="55680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14"/>
    <s v="Long-Sleeve Logo Jersey, M"/>
    <s v="Jerseys"/>
    <s v="Clothing"/>
    <n v="8"/>
    <n v="29.994"/>
    <n v="239.952"/>
    <n v="23.044458812598901"/>
    <n v="7.2013935145785002"/>
    <n v="270.19785300000001"/>
  </r>
  <r>
    <n v="55681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51"/>
    <s v="HL Crankset"/>
    <s v="Cranksets"/>
    <s v="Components"/>
    <n v="3"/>
    <n v="242.994"/>
    <n v="728.98199999999997"/>
    <n v="70.009817272312603"/>
    <n v="21.878068309680401"/>
    <n v="820.86988499999995"/>
  </r>
  <r>
    <n v="55682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24"/>
    <s v="LL Mountain Frame - Black, 42"/>
    <s v="Mountain Frames"/>
    <s v="Components"/>
    <n v="2"/>
    <n v="149.874"/>
    <n v="299.74799999999999"/>
    <n v="28.787134260847498"/>
    <n v="8.9959796259580003"/>
    <n v="337.531114"/>
  </r>
  <r>
    <n v="55683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83"/>
    <s v="Short-Sleeve Classic Jersey, L"/>
    <s v="Jerseys"/>
    <s v="Clothing"/>
    <n v="2"/>
    <n v="32.393999999999998"/>
    <n v="64.787999999999997"/>
    <n v="6.2220960756762"/>
    <n v="1.9444050602725"/>
    <n v="72.954500999999993"/>
  </r>
  <r>
    <n v="55684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08"/>
    <s v="LL Mountain Seat/Saddle"/>
    <s v="Saddles"/>
    <s v="Components"/>
    <n v="4"/>
    <n v="16.271999999999998"/>
    <n v="65.087999999999994"/>
    <n v="6.2509074114591003"/>
    <n v="1.9534086028743001"/>
    <n v="73.292316"/>
  </r>
  <r>
    <n v="55685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45"/>
    <s v="Front Derailleur"/>
    <s v="Derailleurs"/>
    <s v="Components"/>
    <n v="8"/>
    <n v="54.893999999999998"/>
    <n v="439.15199999999999"/>
    <n v="42.175185772447897"/>
    <n v="13.1797458021361"/>
    <n v="494.50693200000001"/>
  </r>
  <r>
    <n v="55686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990"/>
    <s v="Mountain-500 Black, 42"/>
    <s v="Mountain Bikes"/>
    <s v="Bikes"/>
    <n v="2"/>
    <n v="323.99400000000003"/>
    <n v="647.98800000000006"/>
    <n v="62.231332837643897"/>
    <n v="19.447291878061701"/>
    <n v="729.66662499999995"/>
  </r>
  <r>
    <n v="55687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07"/>
    <s v="Sport-100 Helmet, Red"/>
    <s v="Helmets"/>
    <s v="Accessories"/>
    <n v="5"/>
    <n v="20.994"/>
    <n v="104.97"/>
    <n v="10.0810863904385"/>
    <n v="3.1503395563500001"/>
    <n v="118.201426"/>
  </r>
  <r>
    <n v="55688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08"/>
    <s v="LL Mountain Handlebars"/>
    <s v="Handlebars"/>
    <s v="Components"/>
    <n v="5"/>
    <n v="26.724"/>
    <n v="133.62"/>
    <n v="12.832568957706"/>
    <n v="4.0101778748164998"/>
    <n v="150.46274700000001"/>
  </r>
  <r>
    <n v="55689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09"/>
    <s v="ML Mountain Handlebars"/>
    <s v="Handlebars"/>
    <s v="Components"/>
    <n v="5"/>
    <n v="37.152000000000001"/>
    <n v="185.76"/>
    <n v="17.839979116774899"/>
    <n v="5.5749935789995"/>
    <n v="209.17497299999999"/>
  </r>
  <r>
    <n v="55690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76"/>
    <s v="Hitch Rack - 4-Bike"/>
    <s v="Bike Racks"/>
    <s v="Accessories"/>
    <n v="4"/>
    <n v="72"/>
    <n v="288"/>
    <n v="27.658882351589"/>
    <n v="8.6434008976737005"/>
    <n v="324.30228299999999"/>
  </r>
  <r>
    <n v="55691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11"/>
    <s v="Sport-100 Helmet, Blue"/>
    <s v="Helmets"/>
    <s v="Accessories"/>
    <n v="13"/>
    <n v="20.2942"/>
    <n v="258.54810800000001"/>
    <n v="24.8303878520761"/>
    <n v="7.7594963499271996"/>
    <n v="291.137992"/>
  </r>
  <r>
    <n v="55692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715"/>
    <s v="Long-Sleeve Logo Jersey, L"/>
    <s v="Jerseys"/>
    <s v="Clothing"/>
    <n v="8"/>
    <n v="29.994"/>
    <n v="239.952"/>
    <n v="23.044458812598901"/>
    <n v="7.2013935145785002"/>
    <n v="270.19785300000001"/>
  </r>
  <r>
    <n v="55693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94"/>
    <s v="Rear Derailleur"/>
    <s v="Derailleurs"/>
    <s v="Components"/>
    <n v="2"/>
    <n v="72.876000000000005"/>
    <n v="145.75200000000001"/>
    <n v="13.9976993767667"/>
    <n v="4.3742811376309998"/>
    <n v="164.12397999999999"/>
  </r>
  <r>
    <n v="55694"/>
    <n v="55297"/>
    <d v="2013-08-30T00:00:00"/>
    <d v="2013-09-11T00:00:00"/>
    <d v="2013-09-06T00:00:00"/>
    <n v="2"/>
    <x v="2"/>
    <n v="0"/>
    <n v="30048"/>
    <n v="289"/>
    <n v="6"/>
    <x v="0"/>
    <x v="0"/>
    <n v="5"/>
    <x v="0"/>
    <n v="884"/>
    <s v="Short-Sleeve Classic Jersey, XL"/>
    <s v="Jerseys"/>
    <s v="Clothing"/>
    <n v="14"/>
    <n v="31.3142"/>
    <n v="429.63082400000002"/>
    <n v="41.260793109834097"/>
    <n v="12.8939980896871"/>
    <n v="483.78561500000001"/>
  </r>
  <r>
    <n v="55734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61"/>
    <s v="Touring-3000 Yellow, 44"/>
    <s v="Touring Bikes"/>
    <s v="Bikes"/>
    <n v="1"/>
    <n v="445.41"/>
    <n v="445.41"/>
    <n v="42.854237695760801"/>
    <n v="13.391949178647801"/>
    <n v="501.65618699999999"/>
  </r>
  <r>
    <n v="55735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889"/>
    <s v="HL Touring Frame - Yellow, 54"/>
    <s v="Touring Frames"/>
    <s v="Components"/>
    <n v="1"/>
    <n v="602.346"/>
    <n v="602.346"/>
    <n v="57.953522954335902"/>
    <n v="18.110475786268299"/>
    <n v="678.40999899999997"/>
  </r>
  <r>
    <n v="55736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72"/>
    <s v="Touring-2000 Blue, 54"/>
    <s v="Touring Bikes"/>
    <s v="Bikes"/>
    <n v="3"/>
    <n v="728.91"/>
    <n v="2186.73"/>
    <n v="210.39187983307701"/>
    <n v="65.747461950617407"/>
    <n v="2462.869342"/>
  </r>
  <r>
    <n v="55737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55"/>
    <s v="Touring-1000 Yellow, 50"/>
    <s v="Touring Bikes"/>
    <s v="Bikes"/>
    <n v="3"/>
    <n v="1430.442"/>
    <n v="4291.326"/>
    <n v="412.88140013470297"/>
    <n v="129.025436566331"/>
    <n v="4833.2328369999996"/>
  </r>
  <r>
    <n v="55738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57"/>
    <s v="Touring-1000 Yellow, 60"/>
    <s v="Touring Bikes"/>
    <s v="Bikes"/>
    <n v="1"/>
    <n v="1430.442"/>
    <n v="1430.442"/>
    <n v="137.62713337823399"/>
    <n v="43.008478855443997"/>
    <n v="1611.077612"/>
  </r>
  <r>
    <n v="55739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96"/>
    <s v="HL Bottom Bracket"/>
    <s v="Bottom Brackets"/>
    <s v="Components"/>
    <n v="1"/>
    <n v="72.894000000000005"/>
    <n v="72.894000000000005"/>
    <n v="7.0133513001386998"/>
    <n v="2.1916722647186999"/>
    <n v="82.099023000000003"/>
  </r>
  <r>
    <n v="55740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16"/>
    <s v="HL Touring Seat/Saddle"/>
    <s v="Saddles"/>
    <s v="Components"/>
    <n v="1"/>
    <n v="31.584"/>
    <n v="31.584"/>
    <n v="3.0387917724858"/>
    <n v="0.94962242172019995"/>
    <n v="35.572414000000002"/>
  </r>
  <r>
    <n v="55741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70"/>
    <s v="Touring-2000 Blue, 46"/>
    <s v="Touring Bikes"/>
    <s v="Bikes"/>
    <n v="2"/>
    <n v="728.91"/>
    <n v="1457.82"/>
    <n v="140.26125322205101"/>
    <n v="43.831641300411597"/>
    <n v="1641.9128940000001"/>
  </r>
  <r>
    <n v="55742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47"/>
    <s v="HL Touring Handlebars"/>
    <s v="Handlebars"/>
    <s v="Components"/>
    <n v="1"/>
    <n v="54.942"/>
    <n v="54.942"/>
    <n v="5.2861353078746998"/>
    <n v="1.6519172712181001"/>
    <n v="61.880051999999999"/>
  </r>
  <r>
    <n v="55743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58"/>
    <s v="Touring-3000 Blue, 54"/>
    <s v="Touring Bikes"/>
    <s v="Bikes"/>
    <n v="2"/>
    <n v="445.41"/>
    <n v="890.82"/>
    <n v="85.708475391521603"/>
    <n v="26.783898357295602"/>
    <n v="1003.312373"/>
  </r>
  <r>
    <n v="55744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07"/>
    <s v="Rear Brakes"/>
    <s v="Brakes"/>
    <s v="Components"/>
    <n v="3"/>
    <n v="63.9"/>
    <n v="191.7"/>
    <n v="18.444034409369699"/>
    <n v="5.7637607093392003"/>
    <n v="215.90779499999999"/>
  </r>
  <r>
    <n v="55745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45"/>
    <s v="Front Derailleur"/>
    <s v="Derailleurs"/>
    <s v="Components"/>
    <n v="3"/>
    <n v="54.893999999999998"/>
    <n v="164.68199999999999"/>
    <n v="15.8445512498895"/>
    <n v="4.9514222281449998"/>
    <n v="185.47797299999999"/>
  </r>
  <r>
    <n v="55746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78"/>
    <s v="Touring-3000 Blue, 44"/>
    <s v="Touring Bikes"/>
    <s v="Bikes"/>
    <n v="1"/>
    <n v="445.41"/>
    <n v="445.41"/>
    <n v="42.854237695760801"/>
    <n v="13.391949178647801"/>
    <n v="501.65618699999999"/>
  </r>
  <r>
    <n v="55747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59"/>
    <s v="Touring-3000 Blue, 58"/>
    <s v="Touring Bikes"/>
    <s v="Bikes"/>
    <n v="1"/>
    <n v="445.41"/>
    <n v="445.41"/>
    <n v="42.854237695760801"/>
    <n v="13.391949178647801"/>
    <n v="501.65618699999999"/>
  </r>
  <r>
    <n v="55748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64"/>
    <s v="Touring-3000 Yellow, 58"/>
    <s v="Touring Bikes"/>
    <s v="Bikes"/>
    <n v="1"/>
    <n v="445.41"/>
    <n v="445.41"/>
    <n v="42.854237695760801"/>
    <n v="13.391949178647801"/>
    <n v="501.65618699999999"/>
  </r>
  <r>
    <n v="55749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49"/>
    <s v="LL Crankset"/>
    <s v="Cranksets"/>
    <s v="Components"/>
    <n v="2"/>
    <n v="105.294"/>
    <n v="210.58799999999999"/>
    <n v="20.261305780909399"/>
    <n v="6.3316580086506002"/>
    <n v="237.18096399999999"/>
  </r>
  <r>
    <n v="55750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60"/>
    <s v="Touring-3000 Blue, 62"/>
    <s v="Touring Bikes"/>
    <s v="Bikes"/>
    <n v="1"/>
    <n v="445.41"/>
    <n v="445.41"/>
    <n v="42.854237695760801"/>
    <n v="13.391949178647801"/>
    <n v="501.65618699999999"/>
  </r>
  <r>
    <n v="55751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892"/>
    <s v="HL Touring Frame - Blue, 54"/>
    <s v="Touring Frames"/>
    <s v="Components"/>
    <n v="1"/>
    <n v="602.346"/>
    <n v="602.346"/>
    <n v="57.953522954335902"/>
    <n v="18.110475786268299"/>
    <n v="678.40999899999997"/>
  </r>
  <r>
    <n v="55752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62"/>
    <s v="Touring-3000 Yellow, 50"/>
    <s v="Touring Bikes"/>
    <s v="Bikes"/>
    <n v="1"/>
    <n v="445.41"/>
    <n v="445.41"/>
    <n v="42.854237695760801"/>
    <n v="13.391949178647801"/>
    <n v="501.65618699999999"/>
  </r>
  <r>
    <n v="55753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48"/>
    <s v="Front Brakes"/>
    <s v="Brakes"/>
    <s v="Components"/>
    <n v="3"/>
    <n v="63.9"/>
    <n v="191.7"/>
    <n v="18.444034409369699"/>
    <n v="5.7637607093392003"/>
    <n v="215.90779499999999"/>
  </r>
  <r>
    <n v="55754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79"/>
    <s v="Touring-3000 Blue, 50"/>
    <s v="Touring Bikes"/>
    <s v="Bikes"/>
    <n v="1"/>
    <n v="445.41"/>
    <n v="445.41"/>
    <n v="42.854237695760801"/>
    <n v="13.391949178647801"/>
    <n v="501.65618699999999"/>
  </r>
  <r>
    <n v="55755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53"/>
    <s v="Touring-2000 Blue, 60"/>
    <s v="Touring Bikes"/>
    <s v="Bikes"/>
    <n v="1"/>
    <n v="728.91"/>
    <n v="728.91"/>
    <n v="70.130626611025804"/>
    <n v="21.915820650205799"/>
    <n v="820.95644800000002"/>
  </r>
  <r>
    <n v="55756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68"/>
    <s v="Touring-1000 Blue, 54"/>
    <s v="Touring Bikes"/>
    <s v="Bikes"/>
    <n v="3"/>
    <n v="1430.442"/>
    <n v="4291.326"/>
    <n v="412.88140013470297"/>
    <n v="129.025436566331"/>
    <n v="4833.2328369999996"/>
  </r>
  <r>
    <n v="55757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894"/>
    <s v="Rear Derailleur"/>
    <s v="Derailleurs"/>
    <s v="Components"/>
    <n v="1"/>
    <n v="72.876000000000005"/>
    <n v="72.876000000000005"/>
    <n v="7.0116194659218998"/>
    <n v="2.1911310665300001"/>
    <n v="82.078749999999999"/>
  </r>
  <r>
    <n v="55758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63"/>
    <s v="Touring-3000 Yellow, 54"/>
    <s v="Touring Bikes"/>
    <s v="Bikes"/>
    <n v="1"/>
    <n v="445.41"/>
    <n v="445.41"/>
    <n v="42.854237695760801"/>
    <n v="13.391949178647801"/>
    <n v="501.65618699999999"/>
  </r>
  <r>
    <n v="55759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67"/>
    <s v="Touring-1000 Blue, 50"/>
    <s v="Touring Bikes"/>
    <s v="Bikes"/>
    <n v="3"/>
    <n v="1430.442"/>
    <n v="4291.326"/>
    <n v="412.88140013470297"/>
    <n v="129.025436566331"/>
    <n v="4833.2328369999996"/>
  </r>
  <r>
    <n v="55760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69"/>
    <s v="Touring-1000 Blue, 60"/>
    <s v="Touring Bikes"/>
    <s v="Bikes"/>
    <n v="1"/>
    <n v="1430.442"/>
    <n v="1430.442"/>
    <n v="137.62713337823399"/>
    <n v="43.008478855443997"/>
    <n v="1611.077612"/>
  </r>
  <r>
    <n v="55761"/>
    <n v="55300"/>
    <d v="2013-08-30T00:00:00"/>
    <d v="2013-09-11T00:00:00"/>
    <d v="2013-09-06T00:00:00"/>
    <n v="1"/>
    <x v="3"/>
    <n v="0"/>
    <n v="29595"/>
    <n v="286"/>
    <n v="9"/>
    <x v="4"/>
    <x v="2"/>
    <n v="5"/>
    <x v="0"/>
    <n v="971"/>
    <s v="Touring-2000 Blue, 50"/>
    <s v="Touring Bikes"/>
    <s v="Bikes"/>
    <n v="1"/>
    <n v="728.91"/>
    <n v="728.91"/>
    <n v="70.130626611025804"/>
    <n v="21.915820650205799"/>
    <n v="820.95644800000002"/>
  </r>
  <r>
    <n v="55859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977"/>
    <s v="Road-750 Black, 58"/>
    <s v="Road Bikes"/>
    <s v="Bikes"/>
    <n v="1"/>
    <n v="323.99400000000003"/>
    <n v="323.99400000000003"/>
    <n v="31.076197001520502"/>
    <n v="9.7113114102506"/>
    <n v="364.78150799999997"/>
  </r>
  <r>
    <n v="55860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708"/>
    <s v="Sport-100 Helmet, Black"/>
    <s v="Helmets"/>
    <s v="Accessories"/>
    <n v="1"/>
    <n v="20.994"/>
    <n v="20.994"/>
    <n v="2.0136597586681"/>
    <n v="0.62926866468760001"/>
    <n v="23.636928999999999"/>
  </r>
  <r>
    <n v="55861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999"/>
    <s v="Road-750 Black, 52"/>
    <s v="Road Bikes"/>
    <s v="Bikes"/>
    <n v="2"/>
    <n v="323.99400000000003"/>
    <n v="647.98800000000006"/>
    <n v="62.152394003041003"/>
    <n v="19.4226228205012"/>
    <n v="729.56301699999995"/>
  </r>
  <r>
    <n v="55862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801"/>
    <s v="Road-550-W Yellow, 48"/>
    <s v="Road Bikes"/>
    <s v="Bikes"/>
    <n v="3"/>
    <n v="672.29399999999998"/>
    <n v="2016.8820000000001"/>
    <n v="193.45118230837801"/>
    <n v="60.453493520648699"/>
    <n v="2270.7866760000002"/>
  </r>
  <r>
    <n v="55863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938"/>
    <s v="LL Road Pedal"/>
    <s v="Pedals"/>
    <s v="Components"/>
    <n v="2"/>
    <n v="24.294"/>
    <n v="48.588000000000001"/>
    <n v="4.6603648830221003"/>
    <n v="1.4563640030410001"/>
    <n v="54.704729"/>
  </r>
  <r>
    <n v="55864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793"/>
    <s v="Road-250 Black, 44"/>
    <s v="Road Bikes"/>
    <s v="Bikes"/>
    <n v="1"/>
    <n v="1466.01"/>
    <n v="1466.01"/>
    <n v="140.613763113511"/>
    <n v="43.941800281923399"/>
    <n v="1650.5655630000001"/>
  </r>
  <r>
    <n v="55865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795"/>
    <s v="Road-250 Black, 52"/>
    <s v="Road Bikes"/>
    <s v="Bikes"/>
    <n v="1"/>
    <n v="1466.01"/>
    <n v="1466.01"/>
    <n v="140.613763113511"/>
    <n v="43.941800281923399"/>
    <n v="1650.5655630000001"/>
  </r>
  <r>
    <n v="55866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835"/>
    <s v="ML Road Frame-W - Yellow, 44"/>
    <s v="Road Frames"/>
    <s v="Components"/>
    <n v="1"/>
    <n v="356.89800000000002"/>
    <n v="356.89800000000002"/>
    <n v="34.232215897358202"/>
    <n v="10.697567299689601"/>
    <n v="401.82778300000001"/>
  </r>
  <r>
    <n v="55867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939"/>
    <s v="ML Road Pedal"/>
    <s v="Pedals"/>
    <s v="Components"/>
    <n v="1"/>
    <n v="37.253999999999998"/>
    <n v="37.253999999999998"/>
    <n v="3.5732533414034"/>
    <n v="1.1166416516277"/>
    <n v="41.943894999999998"/>
  </r>
  <r>
    <n v="55868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800"/>
    <s v="Road-550-W Yellow, 44"/>
    <s v="Road Bikes"/>
    <s v="Bikes"/>
    <n v="3"/>
    <n v="672.29399999999998"/>
    <n v="2016.8820000000001"/>
    <n v="193.45118230837801"/>
    <n v="60.453493520648699"/>
    <n v="2270.7866760000002"/>
  </r>
  <r>
    <n v="55869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976"/>
    <s v="Road-350-W Yellow, 48"/>
    <s v="Road Bikes"/>
    <s v="Bikes"/>
    <n v="1"/>
    <n v="1020.5940000000001"/>
    <n v="1020.5940000000001"/>
    <n v="97.891257870731593"/>
    <n v="30.591017603515201"/>
    <n v="1149.076276"/>
  </r>
  <r>
    <n v="55870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798"/>
    <s v="Road-550-W Yellow, 40"/>
    <s v="Road Bikes"/>
    <s v="Bikes"/>
    <n v="3"/>
    <n v="672.29399999999998"/>
    <n v="2016.8820000000001"/>
    <n v="193.45118230837801"/>
    <n v="60.453493520648699"/>
    <n v="2270.7866760000002"/>
  </r>
  <r>
    <n v="55871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881"/>
    <s v="Short-Sleeve Classic Jersey, S"/>
    <s v="Jerseys"/>
    <s v="Clothing"/>
    <n v="8"/>
    <n v="32.393999999999998"/>
    <n v="259.15199999999999"/>
    <n v="24.856814031550101"/>
    <n v="7.7677542627000999"/>
    <n v="291.776568"/>
  </r>
  <r>
    <n v="55872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973"/>
    <s v="Road-350-W Yellow, 40"/>
    <s v="Road Bikes"/>
    <s v="Bikes"/>
    <n v="1"/>
    <n v="1020.5940000000001"/>
    <n v="1020.5940000000001"/>
    <n v="97.891257870731593"/>
    <n v="30.591017603515201"/>
    <n v="1149.076276"/>
  </r>
  <r>
    <n v="55873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874"/>
    <s v="Racing Socks, M"/>
    <s v="Socks"/>
    <s v="Clothing"/>
    <n v="6"/>
    <n v="5.3940000000000001"/>
    <n v="32.363999999999997"/>
    <n v="3.1042242750088"/>
    <n v="0.97007007068450002"/>
    <n v="36.438293999999999"/>
  </r>
  <r>
    <n v="55874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875"/>
    <s v="Racing Socks, L"/>
    <s v="Socks"/>
    <s v="Clothing"/>
    <n v="7"/>
    <n v="5.3940000000000001"/>
    <n v="37.758000000000003"/>
    <n v="3.6215949875103002"/>
    <n v="1.1317484157986"/>
    <n v="42.511342999999997"/>
  </r>
  <r>
    <n v="55875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997"/>
    <s v="Road-750 Black, 44"/>
    <s v="Road Bikes"/>
    <s v="Bikes"/>
    <n v="4"/>
    <n v="323.99400000000003"/>
    <n v="1295.9760000000001"/>
    <n v="124.304788006081"/>
    <n v="38.8452456410024"/>
    <n v="1459.1260339999999"/>
  </r>
  <r>
    <n v="55876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796"/>
    <s v="Road-250 Black, 58"/>
    <s v="Road Bikes"/>
    <s v="Bikes"/>
    <n v="5"/>
    <n v="1466.01"/>
    <n v="7330.05"/>
    <n v="703.06881556755695"/>
    <n v="219.709001409617"/>
    <n v="8252.8278169999994"/>
  </r>
  <r>
    <n v="55877"/>
    <n v="55305"/>
    <d v="2013-08-30T00:00:00"/>
    <d v="2013-09-11T00:00:00"/>
    <d v="2013-09-06T00:00:00"/>
    <n v="2"/>
    <x v="2"/>
    <n v="0"/>
    <n v="29894"/>
    <n v="288"/>
    <n v="8"/>
    <x v="5"/>
    <x v="1"/>
    <n v="5"/>
    <x v="0"/>
    <n v="975"/>
    <s v="Road-350-W Yellow, 44"/>
    <s v="Road Bikes"/>
    <s v="Bikes"/>
    <n v="5"/>
    <n v="1020.5940000000001"/>
    <n v="5102.97"/>
    <n v="489.45628935365698"/>
    <n v="152.955088017576"/>
    <n v="5745.3813769999997"/>
  </r>
  <r>
    <n v="55878"/>
    <n v="55306"/>
    <d v="2013-08-30T00:00:00"/>
    <d v="2013-09-11T00:00:00"/>
    <d v="2013-09-06T00:00:00"/>
    <n v="1"/>
    <x v="3"/>
    <n v="0"/>
    <n v="29837"/>
    <n v="288"/>
    <n v="8"/>
    <x v="5"/>
    <x v="1"/>
    <n v="5"/>
    <x v="0"/>
    <n v="858"/>
    <s v="Half-Finger Gloves, S"/>
    <s v="Gloves"/>
    <s v="Clothing"/>
    <n v="3"/>
    <n v="14.694000000000001"/>
    <n v="44.082000000000001"/>
    <n v="4.3266112318393999"/>
    <n v="1.3520670881395001"/>
    <n v="49.760677999999999"/>
  </r>
  <r>
    <n v="55879"/>
    <n v="55306"/>
    <d v="2013-08-30T00:00:00"/>
    <d v="2013-09-11T00:00:00"/>
    <d v="2013-09-06T00:00:00"/>
    <n v="1"/>
    <x v="3"/>
    <n v="0"/>
    <n v="29837"/>
    <n v="288"/>
    <n v="8"/>
    <x v="5"/>
    <x v="1"/>
    <n v="5"/>
    <x v="0"/>
    <n v="738"/>
    <s v="LL Road Frame - Black, 52"/>
    <s v="Road Frames"/>
    <s v="Components"/>
    <n v="2"/>
    <n v="202.33199999999999"/>
    <n v="404.66399999999999"/>
    <n v="39.717431321651802"/>
    <n v="12.411707185582999"/>
    <n v="456.793138"/>
  </r>
  <r>
    <n v="55880"/>
    <n v="55306"/>
    <d v="2013-08-30T00:00:00"/>
    <d v="2013-09-11T00:00:00"/>
    <d v="2013-09-06T00:00:00"/>
    <n v="1"/>
    <x v="3"/>
    <n v="0"/>
    <n v="29837"/>
    <n v="288"/>
    <n v="8"/>
    <x v="5"/>
    <x v="1"/>
    <n v="5"/>
    <x v="0"/>
    <n v="813"/>
    <s v="HL Road Handlebars"/>
    <s v="Handlebars"/>
    <s v="Components"/>
    <n v="3"/>
    <n v="72.162000000000006"/>
    <n v="216.48599999999999"/>
    <n v="21.247918858853598"/>
    <n v="6.6399799383640001"/>
    <n v="244.37389899999999"/>
  </r>
  <r>
    <n v="55881"/>
    <n v="55306"/>
    <d v="2013-08-30T00:00:00"/>
    <d v="2013-09-11T00:00:00"/>
    <d v="2013-09-06T00:00:00"/>
    <n v="1"/>
    <x v="3"/>
    <n v="0"/>
    <n v="29837"/>
    <n v="288"/>
    <n v="8"/>
    <x v="5"/>
    <x v="1"/>
    <n v="5"/>
    <x v="0"/>
    <n v="835"/>
    <s v="ML Road Frame-W - Yellow, 44"/>
    <s v="Road Frames"/>
    <s v="Components"/>
    <n v="1"/>
    <n v="356.89800000000002"/>
    <n v="356.89800000000002"/>
    <n v="35.0292385876552"/>
    <n v="10.9466457879135"/>
    <n v="402.87388499999997"/>
  </r>
  <r>
    <n v="55882"/>
    <n v="55307"/>
    <d v="2013-08-30T00:00:00"/>
    <d v="2013-09-11T00:00:00"/>
    <d v="2013-09-06T00:00:00"/>
    <n v="1"/>
    <x v="3"/>
    <n v="0"/>
    <n v="29656"/>
    <n v="286"/>
    <n v="9"/>
    <x v="4"/>
    <x v="2"/>
    <n v="5"/>
    <x v="0"/>
    <n v="962"/>
    <s v="Touring-3000 Yellow, 50"/>
    <s v="Touring Bikes"/>
    <s v="Bikes"/>
    <n v="1"/>
    <n v="445.41"/>
    <n v="445.41"/>
    <n v="42.788894882558502"/>
    <n v="13.3715296507995"/>
    <n v="501.570425"/>
  </r>
  <r>
    <n v="55883"/>
    <n v="55307"/>
    <d v="2013-08-30T00:00:00"/>
    <d v="2013-09-11T00:00:00"/>
    <d v="2013-09-06T00:00:00"/>
    <n v="1"/>
    <x v="3"/>
    <n v="0"/>
    <n v="29656"/>
    <n v="286"/>
    <n v="9"/>
    <x v="4"/>
    <x v="2"/>
    <n v="5"/>
    <x v="0"/>
    <n v="969"/>
    <s v="Touring-1000 Blue, 60"/>
    <s v="Touring Bikes"/>
    <s v="Bikes"/>
    <n v="1"/>
    <n v="1430.442"/>
    <n v="1430.442"/>
    <n v="137.41728379155501"/>
    <n v="42.942901184861199"/>
    <n v="1610.802185"/>
  </r>
  <r>
    <n v="55884"/>
    <n v="55307"/>
    <d v="2013-08-30T00:00:00"/>
    <d v="2013-09-11T00:00:00"/>
    <d v="2013-09-06T00:00:00"/>
    <n v="1"/>
    <x v="3"/>
    <n v="0"/>
    <n v="29656"/>
    <n v="286"/>
    <n v="9"/>
    <x v="4"/>
    <x v="2"/>
    <n v="5"/>
    <x v="0"/>
    <n v="954"/>
    <s v="Touring-1000 Yellow, 46"/>
    <s v="Touring Bikes"/>
    <s v="Bikes"/>
    <n v="1"/>
    <n v="1430.442"/>
    <n v="1430.442"/>
    <n v="137.41728379155501"/>
    <n v="42.942901184861199"/>
    <n v="1610.802185"/>
  </r>
  <r>
    <n v="55885"/>
    <n v="55307"/>
    <d v="2013-08-30T00:00:00"/>
    <d v="2013-09-11T00:00:00"/>
    <d v="2013-09-06T00:00:00"/>
    <n v="1"/>
    <x v="3"/>
    <n v="0"/>
    <n v="29656"/>
    <n v="286"/>
    <n v="9"/>
    <x v="4"/>
    <x v="2"/>
    <n v="5"/>
    <x v="0"/>
    <n v="945"/>
    <s v="Front Derailleur"/>
    <s v="Derailleurs"/>
    <s v="Components"/>
    <n v="4"/>
    <n v="54.893999999999998"/>
    <n v="219.57599999999999"/>
    <n v="21.093855959077398"/>
    <n v="6.5918299872116997"/>
    <n v="247.261686"/>
  </r>
  <r>
    <n v="55886"/>
    <n v="55307"/>
    <d v="2013-08-30T00:00:00"/>
    <d v="2013-09-11T00:00:00"/>
    <d v="2013-09-06T00:00:00"/>
    <n v="1"/>
    <x v="3"/>
    <n v="0"/>
    <n v="29656"/>
    <n v="286"/>
    <n v="9"/>
    <x v="4"/>
    <x v="2"/>
    <n v="5"/>
    <x v="0"/>
    <n v="948"/>
    <s v="Front Brakes"/>
    <s v="Brakes"/>
    <s v="Components"/>
    <n v="1"/>
    <n v="63.9"/>
    <n v="63.9"/>
    <n v="6.1386371724825999"/>
    <n v="1.9183241164008"/>
    <n v="71.956961000000007"/>
  </r>
  <r>
    <n v="55887"/>
    <n v="55307"/>
    <d v="2013-08-30T00:00:00"/>
    <d v="2013-09-11T00:00:00"/>
    <d v="2013-09-06T00:00:00"/>
    <n v="1"/>
    <x v="3"/>
    <n v="0"/>
    <n v="29656"/>
    <n v="286"/>
    <n v="9"/>
    <x v="4"/>
    <x v="2"/>
    <n v="5"/>
    <x v="0"/>
    <n v="952"/>
    <s v="Chain"/>
    <s v="Chains"/>
    <s v="Components"/>
    <n v="1"/>
    <n v="12.144"/>
    <n v="12.144"/>
    <n v="1.1666292617"/>
    <n v="0.36457164428119998"/>
    <n v="13.675200999999999"/>
  </r>
  <r>
    <n v="55888"/>
    <n v="55307"/>
    <d v="2013-08-30T00:00:00"/>
    <d v="2013-09-11T00:00:00"/>
    <d v="2013-09-06T00:00:00"/>
    <n v="1"/>
    <x v="3"/>
    <n v="0"/>
    <n v="29656"/>
    <n v="286"/>
    <n v="9"/>
    <x v="4"/>
    <x v="2"/>
    <n v="5"/>
    <x v="0"/>
    <n v="966"/>
    <s v="Touring-1000 Blue, 46"/>
    <s v="Touring Bikes"/>
    <s v="Bikes"/>
    <n v="1"/>
    <n v="1430.442"/>
    <n v="1430.442"/>
    <n v="137.41728379155501"/>
    <n v="42.942901184861199"/>
    <n v="1610.802185"/>
  </r>
  <r>
    <n v="55889"/>
    <n v="55307"/>
    <d v="2013-08-30T00:00:00"/>
    <d v="2013-09-11T00:00:00"/>
    <d v="2013-09-06T00:00:00"/>
    <n v="1"/>
    <x v="3"/>
    <n v="0"/>
    <n v="29656"/>
    <n v="286"/>
    <n v="9"/>
    <x v="4"/>
    <x v="2"/>
    <n v="5"/>
    <x v="0"/>
    <n v="961"/>
    <s v="Touring-3000 Yellow, 44"/>
    <s v="Touring Bikes"/>
    <s v="Bikes"/>
    <n v="2"/>
    <n v="445.41"/>
    <n v="890.82"/>
    <n v="85.577789765117103"/>
    <n v="26.7430593015991"/>
    <n v="1003.140849"/>
  </r>
  <r>
    <n v="55890"/>
    <n v="55307"/>
    <d v="2013-08-30T00:00:00"/>
    <d v="2013-09-11T00:00:00"/>
    <d v="2013-09-06T00:00:00"/>
    <n v="1"/>
    <x v="3"/>
    <n v="0"/>
    <n v="29656"/>
    <n v="286"/>
    <n v="9"/>
    <x v="4"/>
    <x v="2"/>
    <n v="5"/>
    <x v="0"/>
    <n v="979"/>
    <s v="Touring-3000 Blue, 50"/>
    <s v="Touring Bikes"/>
    <s v="Bikes"/>
    <n v="2"/>
    <n v="445.41"/>
    <n v="890.82"/>
    <n v="85.577789765117103"/>
    <n v="26.7430593015991"/>
    <n v="1003.140849"/>
  </r>
  <r>
    <n v="55891"/>
    <n v="55307"/>
    <d v="2013-08-30T00:00:00"/>
    <d v="2013-09-11T00:00:00"/>
    <d v="2013-09-06T00:00:00"/>
    <n v="1"/>
    <x v="3"/>
    <n v="0"/>
    <n v="29656"/>
    <n v="286"/>
    <n v="9"/>
    <x v="4"/>
    <x v="2"/>
    <n v="5"/>
    <x v="0"/>
    <n v="953"/>
    <s v="Touring-2000 Blue, 60"/>
    <s v="Touring Bikes"/>
    <s v="Bikes"/>
    <n v="5"/>
    <n v="728.91"/>
    <n v="3644.55"/>
    <n v="350.11846802772402"/>
    <n v="109.412021258663"/>
    <n v="4104.0804889999999"/>
  </r>
  <r>
    <n v="55892"/>
    <n v="55307"/>
    <d v="2013-08-30T00:00:00"/>
    <d v="2013-09-11T00:00:00"/>
    <d v="2013-09-06T00:00:00"/>
    <n v="1"/>
    <x v="3"/>
    <n v="0"/>
    <n v="29656"/>
    <n v="286"/>
    <n v="9"/>
    <x v="4"/>
    <x v="2"/>
    <n v="5"/>
    <x v="0"/>
    <n v="957"/>
    <s v="Touring-1000 Yellow, 60"/>
    <s v="Touring Bikes"/>
    <s v="Bikes"/>
    <n v="1"/>
    <n v="1430.442"/>
    <n v="1430.442"/>
    <n v="137.41728379155501"/>
    <n v="42.942901184861199"/>
    <n v="1610.802185"/>
  </r>
  <r>
    <n v="55893"/>
    <n v="55308"/>
    <d v="2013-08-30T00:00:00"/>
    <d v="2013-09-11T00:00:00"/>
    <d v="2013-09-06T00:00:00"/>
    <n v="1"/>
    <x v="3"/>
    <n v="0"/>
    <n v="29879"/>
    <n v="289"/>
    <n v="6"/>
    <x v="0"/>
    <x v="0"/>
    <n v="5"/>
    <x v="0"/>
    <n v="783"/>
    <s v="Mountain-200 Black, 42"/>
    <s v="Mountain Bikes"/>
    <s v="Bikes"/>
    <n v="1"/>
    <n v="1376.9939999999999"/>
    <n v="1376.9939999999999"/>
    <n v="130.20350735267499"/>
    <n v="40.688559064874603"/>
    <n v="1547.886066"/>
  </r>
  <r>
    <n v="55894"/>
    <n v="55308"/>
    <d v="2013-08-30T00:00:00"/>
    <d v="2013-09-11T00:00:00"/>
    <d v="2013-09-06T00:00:00"/>
    <n v="1"/>
    <x v="3"/>
    <n v="0"/>
    <n v="29879"/>
    <n v="289"/>
    <n v="6"/>
    <x v="0"/>
    <x v="0"/>
    <n v="5"/>
    <x v="0"/>
    <n v="867"/>
    <s v="Women's Mountain Shorts, S"/>
    <s v="Shorts"/>
    <s v="Clothing"/>
    <n v="3"/>
    <n v="41.994"/>
    <n v="125.982"/>
    <n v="11.912396323662101"/>
    <n v="3.7226204675627002"/>
    <n v="141.61701600000001"/>
  </r>
  <r>
    <n v="55895"/>
    <n v="55308"/>
    <d v="2013-08-30T00:00:00"/>
    <d v="2013-09-11T00:00:00"/>
    <d v="2013-09-06T00:00:00"/>
    <n v="1"/>
    <x v="3"/>
    <n v="0"/>
    <n v="29879"/>
    <n v="289"/>
    <n v="6"/>
    <x v="0"/>
    <x v="0"/>
    <n v="5"/>
    <x v="0"/>
    <n v="868"/>
    <s v="Women's Mountain Shorts, M"/>
    <s v="Shorts"/>
    <s v="Clothing"/>
    <n v="1"/>
    <n v="41.994"/>
    <n v="41.994"/>
    <n v="3.9707987745539999"/>
    <n v="1.2408734891876001"/>
    <n v="47.205672"/>
  </r>
  <r>
    <n v="55896"/>
    <n v="55308"/>
    <d v="2013-08-30T00:00:00"/>
    <d v="2013-09-11T00:00:00"/>
    <d v="2013-09-06T00:00:00"/>
    <n v="1"/>
    <x v="3"/>
    <n v="0"/>
    <n v="29879"/>
    <n v="289"/>
    <n v="6"/>
    <x v="0"/>
    <x v="0"/>
    <n v="5"/>
    <x v="0"/>
    <n v="869"/>
    <s v="Women's Mountain Shorts, L"/>
    <s v="Shorts"/>
    <s v="Clothing"/>
    <n v="2"/>
    <n v="41.994"/>
    <n v="83.988"/>
    <n v="7.9415975491081001"/>
    <n v="2.4817469783750998"/>
    <n v="94.411344999999997"/>
  </r>
  <r>
    <n v="55897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76"/>
    <s v="Hitch Rack - 4-Bike"/>
    <s v="Bike Racks"/>
    <s v="Accessories"/>
    <n v="8"/>
    <n v="72"/>
    <n v="576"/>
    <n v="55.032035064282901"/>
    <n v="17.1975105806941"/>
    <n v="648.22954600000003"/>
  </r>
  <r>
    <n v="55898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65"/>
    <s v="Classic Vest, M"/>
    <s v="Vests"/>
    <s v="Clothing"/>
    <n v="9"/>
    <n v="38.1"/>
    <n v="342.9"/>
    <n v="32.761258374205902"/>
    <n v="10.237893017569499"/>
    <n v="385.89915100000002"/>
  </r>
  <r>
    <n v="55899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58"/>
    <s v="Half-Finger Gloves, S"/>
    <s v="Gloves"/>
    <s v="Clothing"/>
    <n v="9"/>
    <n v="14.694000000000001"/>
    <n v="132.24600000000001"/>
    <n v="12.635011300540199"/>
    <n v="3.9484409448862001"/>
    <n v="148.829452"/>
  </r>
  <r>
    <n v="55900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81"/>
    <s v="Short-Sleeve Classic Jersey, S"/>
    <s v="Jerseys"/>
    <s v="Clothing"/>
    <n v="4"/>
    <n v="32.393999999999998"/>
    <n v="129.57599999999999"/>
    <n v="12.379914888002601"/>
    <n v="3.8687233177153"/>
    <n v="145.82463799999999"/>
  </r>
  <r>
    <n v="55901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85"/>
    <s v="HL Touring Frame - Yellow, 60"/>
    <s v="Touring Frames"/>
    <s v="Components"/>
    <n v="2"/>
    <n v="602.346"/>
    <n v="1204.692"/>
    <n v="115.098354836217"/>
    <n v="35.968235098051302"/>
    <n v="1355.7585899999999"/>
  </r>
  <r>
    <n v="55902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955"/>
    <s v="Touring-1000 Yellow, 50"/>
    <s v="Touring Bikes"/>
    <s v="Bikes"/>
    <n v="1"/>
    <n v="1430.442"/>
    <n v="1430.442"/>
    <n v="136.66689982885899"/>
    <n v="42.7084052605369"/>
    <n v="1609.817305"/>
  </r>
  <r>
    <n v="55903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84"/>
    <s v="Short-Sleeve Classic Jersey, XL"/>
    <s v="Jerseys"/>
    <s v="Clothing"/>
    <n v="10"/>
    <n v="32.393999999999998"/>
    <n v="323.94"/>
    <n v="30.949787220006598"/>
    <n v="9.6718082942883008"/>
    <n v="364.56159500000001"/>
  </r>
  <r>
    <n v="55904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716"/>
    <s v="Long-Sleeve Logo Jersey, XL"/>
    <s v="Jerseys"/>
    <s v="Clothing"/>
    <n v="7"/>
    <n v="29.994"/>
    <n v="209.958"/>
    <n v="20.059750031296399"/>
    <n v="6.2686717473981997"/>
    <n v="236.28642199999999"/>
  </r>
  <r>
    <n v="55905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953"/>
    <s v="Touring-2000 Blue, 60"/>
    <s v="Touring Bikes"/>
    <s v="Bikes"/>
    <n v="3"/>
    <n v="728.91"/>
    <n v="2186.73"/>
    <n v="208.92396186826201"/>
    <n v="65.288736652988305"/>
    <n v="2460.9426990000002"/>
  </r>
  <r>
    <n v="55906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714"/>
    <s v="Long-Sleeve Logo Jersey, M"/>
    <s v="Jerseys"/>
    <s v="Clothing"/>
    <n v="10"/>
    <n v="29.994"/>
    <n v="299.94"/>
    <n v="28.656785758994801"/>
    <n v="8.9552453534259993"/>
    <n v="337.552031"/>
  </r>
  <r>
    <n v="55907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957"/>
    <s v="Touring-1000 Yellow, 60"/>
    <s v="Touring Bikes"/>
    <s v="Bikes"/>
    <n v="8"/>
    <n v="1430.442"/>
    <n v="11443.536"/>
    <n v="1093.3351986308701"/>
    <n v="341.66724208429503"/>
    <n v="12878.538441000001"/>
  </r>
  <r>
    <n v="55908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916"/>
    <s v="HL Touring Seat/Saddle"/>
    <s v="Saddles"/>
    <s v="Components"/>
    <n v="1"/>
    <n v="31.584"/>
    <n v="31.584"/>
    <n v="3.0175899226915002"/>
    <n v="0.94299683017470004"/>
    <n v="35.544587"/>
  </r>
  <r>
    <n v="55909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93"/>
    <s v="HL Touring Frame - Blue, 60"/>
    <s v="Touring Frames"/>
    <s v="Components"/>
    <n v="4"/>
    <n v="602.346"/>
    <n v="2409.384"/>
    <n v="230.196709672434"/>
    <n v="71.936470196102704"/>
    <n v="2711.5171799999998"/>
  </r>
  <r>
    <n v="55910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958"/>
    <s v="Touring-3000 Blue, 54"/>
    <s v="Touring Bikes"/>
    <s v="Bikes"/>
    <n v="5"/>
    <n v="445.41"/>
    <n v="2227.0500000000002"/>
    <n v="212.776204322762"/>
    <n v="66.492562393636902"/>
    <n v="2506.3187659999999"/>
  </r>
  <r>
    <n v="55911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954"/>
    <s v="Touring-1000 Yellow, 46"/>
    <s v="Touring Bikes"/>
    <s v="Bikes"/>
    <n v="10"/>
    <n v="1430.442"/>
    <n v="14304.42"/>
    <n v="1366.66899828859"/>
    <n v="427.08405260536898"/>
    <n v="16098.173051"/>
  </r>
  <r>
    <n v="55912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711"/>
    <s v="Sport-100 Helmet, Blue"/>
    <s v="Helmets"/>
    <s v="Accessories"/>
    <n v="4"/>
    <n v="20.994"/>
    <n v="83.975999999999999"/>
    <n v="8.0232121120802002"/>
    <n v="2.5072537300770001"/>
    <n v="94.506466000000003"/>
  </r>
  <r>
    <n v="55913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900"/>
    <s v="LL Touring Frame - Yellow, 50"/>
    <s v="Touring Frames"/>
    <s v="Components"/>
    <n v="2"/>
    <n v="200.05199999999999"/>
    <n v="400.10399999999998"/>
    <n v="38.226627356527501"/>
    <n v="11.9458207871147"/>
    <n v="450.27644800000002"/>
  </r>
  <r>
    <n v="55914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83"/>
    <s v="Short-Sleeve Classic Jersey, L"/>
    <s v="Jerseys"/>
    <s v="Clothing"/>
    <n v="6"/>
    <n v="32.393999999999998"/>
    <n v="194.364"/>
    <n v="18.5698723320039"/>
    <n v="5.8030849765730004"/>
    <n v="218.73695699999999"/>
  </r>
  <r>
    <n v="55915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92"/>
    <s v="HL Touring Frame - Blue, 54"/>
    <s v="Touring Frames"/>
    <s v="Components"/>
    <n v="2"/>
    <n v="602.346"/>
    <n v="1204.692"/>
    <n v="115.098354836217"/>
    <n v="35.968235098051302"/>
    <n v="1355.7585899999999"/>
  </r>
  <r>
    <n v="55916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970"/>
    <s v="Touring-2000 Blue, 46"/>
    <s v="Touring Bikes"/>
    <s v="Bikes"/>
    <n v="1"/>
    <n v="728.91"/>
    <n v="728.91"/>
    <n v="69.641320622754193"/>
    <n v="21.762912217662802"/>
    <n v="820.31423299999994"/>
  </r>
  <r>
    <n v="55917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708"/>
    <s v="Sport-100 Helmet, Black"/>
    <s v="Helmets"/>
    <s v="Accessories"/>
    <n v="5"/>
    <n v="20.994"/>
    <n v="104.97"/>
    <n v="10.0290151401003"/>
    <n v="3.1340671625962999"/>
    <n v="118.133082"/>
  </r>
  <r>
    <n v="55918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979"/>
    <s v="Touring-3000 Blue, 50"/>
    <s v="Touring Bikes"/>
    <s v="Bikes"/>
    <n v="3"/>
    <n v="445.41"/>
    <n v="1336.23"/>
    <n v="127.66572259365699"/>
    <n v="39.895537436182103"/>
    <n v="1503.79126"/>
  </r>
  <r>
    <n v="55919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959"/>
    <s v="Touring-3000 Blue, 58"/>
    <s v="Touring Bikes"/>
    <s v="Bikes"/>
    <n v="1"/>
    <n v="445.41"/>
    <n v="445.41"/>
    <n v="42.555240864552502"/>
    <n v="13.2985124787274"/>
    <n v="501.26375300000001"/>
  </r>
  <r>
    <n v="55920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59"/>
    <s v="Half-Finger Gloves, M"/>
    <s v="Gloves"/>
    <s v="Clothing"/>
    <n v="7"/>
    <n v="14.694000000000001"/>
    <n v="102.858"/>
    <n v="9.8272310115312997"/>
    <n v="3.0710096238003999"/>
    <n v="115.756241"/>
  </r>
  <r>
    <n v="55921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961"/>
    <s v="Touring-3000 Yellow, 44"/>
    <s v="Touring Bikes"/>
    <s v="Bikes"/>
    <n v="7"/>
    <n v="445.41"/>
    <n v="3117.87"/>
    <n v="297.886686051867"/>
    <n v="93.089587351091694"/>
    <n v="3508.8462730000001"/>
  </r>
  <r>
    <n v="55922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86"/>
    <s v="LL Touring Frame - Yellow, 62"/>
    <s v="Touring Frames"/>
    <s v="Components"/>
    <n v="4"/>
    <n v="200.05199999999999"/>
    <n v="800.20799999999997"/>
    <n v="76.453254713055003"/>
    <n v="23.8916415742293"/>
    <n v="900.55289700000003"/>
  </r>
  <r>
    <n v="55923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70"/>
    <s v="Water Bottle - 30 oz."/>
    <s v="Bottles and Cages"/>
    <s v="Accessories"/>
    <n v="10"/>
    <n v="2.9940000000000002"/>
    <n v="29.94"/>
    <n v="2.8605193226122001"/>
    <n v="0.89391226872569995"/>
    <n v="33.694431000000002"/>
  </r>
  <r>
    <n v="55924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73"/>
    <s v="Patch Kit/8 Patches"/>
    <s v="Tires and Tubes"/>
    <s v="Accessories"/>
    <n v="6"/>
    <n v="1.3740000000000001"/>
    <n v="8.2439999999999998"/>
    <n v="0.7876460018575"/>
    <n v="0.2461393701862"/>
    <n v="9.2777849999999997"/>
  </r>
  <r>
    <n v="55925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77"/>
    <s v="Bike Wash - Dissolver"/>
    <s v="Cleaners"/>
    <s v="Accessories"/>
    <n v="13"/>
    <n v="4.6109999999999998"/>
    <n v="58.744140000000002"/>
    <n v="5.6125166185784003"/>
    <n v="1.7539114048677"/>
    <n v="66.110568000000001"/>
  </r>
  <r>
    <n v="55926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60"/>
    <s v="Half-Finger Gloves, L"/>
    <s v="Gloves"/>
    <s v="Clothing"/>
    <n v="2"/>
    <n v="14.694000000000001"/>
    <n v="29.388000000000002"/>
    <n v="2.8077802890089001"/>
    <n v="0.87743132108580002"/>
    <n v="33.073211000000001"/>
  </r>
  <r>
    <n v="55927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712"/>
    <s v="AWC Logo Cap"/>
    <s v="Caps"/>
    <s v="Clothing"/>
    <n v="8"/>
    <n v="5.3940000000000001"/>
    <n v="43.152000000000001"/>
    <n v="4.1228166268992004"/>
    <n v="1.2883801676702999"/>
    <n v="48.563197000000002"/>
  </r>
  <r>
    <n v="55928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80"/>
    <s v="Hydration Pack - 70 oz."/>
    <s v="Hydration Packs"/>
    <s v="Accessories"/>
    <n v="15"/>
    <n v="30.244499999999999"/>
    <n v="430.98412500000001"/>
    <n v="41.176967845745303"/>
    <n v="12.8678021697894"/>
    <n v="485.02889499999998"/>
  </r>
  <r>
    <n v="55929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715"/>
    <s v="Long-Sleeve Logo Jersey, L"/>
    <s v="Jerseys"/>
    <s v="Clothing"/>
    <n v="16"/>
    <n v="27.494499999999999"/>
    <n v="417.91640000000001"/>
    <n v="39.928454824199399"/>
    <n v="12.4776418591069"/>
    <n v="470.322497"/>
  </r>
  <r>
    <n v="55930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64"/>
    <s v="Classic Vest, S"/>
    <s v="Vests"/>
    <s v="Clothing"/>
    <n v="14"/>
    <n v="36.83"/>
    <n v="505.30759999999998"/>
    <n v="48.277961044181602"/>
    <n v="15.086862495668701"/>
    <n v="568.67242299999998"/>
  </r>
  <r>
    <n v="55931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707"/>
    <s v="Sport-100 Helmet, Red"/>
    <s v="Helmets"/>
    <s v="Accessories"/>
    <n v="3"/>
    <n v="20.994"/>
    <n v="62.981999999999999"/>
    <n v="6.0174090840602004"/>
    <n v="1.8804402975578001"/>
    <n v="70.879848999999993"/>
  </r>
  <r>
    <n v="55932"/>
    <n v="55309"/>
    <d v="2013-08-30T00:00:00"/>
    <d v="2013-09-11T00:00:00"/>
    <d v="2013-09-06T00:00:00"/>
    <n v="2"/>
    <x v="2"/>
    <n v="0"/>
    <n v="29589"/>
    <n v="288"/>
    <n v="8"/>
    <x v="5"/>
    <x v="1"/>
    <n v="5"/>
    <x v="0"/>
    <n v="895"/>
    <s v="LL Touring Frame - Blue, 50"/>
    <s v="Touring Frames"/>
    <s v="Components"/>
    <n v="2"/>
    <n v="200.05199999999999"/>
    <n v="400.10399999999998"/>
    <n v="38.226627356527501"/>
    <n v="11.9458207871147"/>
    <n v="450.27644800000002"/>
  </r>
  <r>
    <n v="55943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81"/>
    <s v="Short-Sleeve Classic Jersey, S"/>
    <s v="Jerseys"/>
    <s v="Clothing"/>
    <n v="6"/>
    <n v="32.393999999999998"/>
    <n v="194.364"/>
    <n v="18.161899579010601"/>
    <n v="5.6755938288276999"/>
    <n v="218.201494"/>
  </r>
  <r>
    <n v="55944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76"/>
    <s v="Hitch Rack - 4-Bike"/>
    <s v="Bike Racks"/>
    <s v="Accessories"/>
    <n v="6"/>
    <n v="72"/>
    <n v="432"/>
    <n v="40.367252259330797"/>
    <n v="12.6147667986539"/>
    <n v="484.98201899999998"/>
  </r>
  <r>
    <n v="55945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714"/>
    <s v="Long-Sleeve Logo Jersey, M"/>
    <s v="Jerseys"/>
    <s v="Clothing"/>
    <n v="3"/>
    <n v="29.994"/>
    <n v="89.981999999999999"/>
    <n v="8.4081622518498005"/>
    <n v="2.6275508011030002"/>
    <n v="101.017713"/>
  </r>
  <r>
    <n v="55946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80"/>
    <s v="Hydration Pack - 70 oz."/>
    <s v="Hydration Packs"/>
    <s v="Accessories"/>
    <n v="9"/>
    <n v="32.994"/>
    <n v="296.94600000000003"/>
    <n v="27.747440021757502"/>
    <n v="8.6710753282247008"/>
    <n v="333.36451499999998"/>
  </r>
  <r>
    <n v="55947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64"/>
    <s v="Classic Vest, S"/>
    <s v="Vests"/>
    <s v="Clothing"/>
    <n v="14"/>
    <n v="36.83"/>
    <n v="505.30759999999998"/>
    <n v="47.217313328141302"/>
    <n v="14.755410962008099"/>
    <n v="567.28032399999995"/>
  </r>
  <r>
    <n v="55948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940"/>
    <s v="HL Road Pedal"/>
    <s v="Pedals"/>
    <s v="Components"/>
    <n v="3"/>
    <n v="48.594000000000001"/>
    <n v="145.78200000000001"/>
    <n v="13.622265668680001"/>
    <n v="4.2569581792623996"/>
    <n v="163.661224"/>
  </r>
  <r>
    <n v="55949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65"/>
    <s v="Classic Vest, M"/>
    <s v="Vests"/>
    <s v="Clothing"/>
    <n v="11"/>
    <n v="36.83"/>
    <n v="397.0274"/>
    <n v="37.099317614968101"/>
    <n v="11.593537184434901"/>
    <n v="445.72025500000001"/>
  </r>
  <r>
    <n v="55950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716"/>
    <s v="Long-Sleeve Logo Jersey, XL"/>
    <s v="Jerseys"/>
    <s v="Clothing"/>
    <n v="1"/>
    <n v="29.994"/>
    <n v="29.994"/>
    <n v="2.8027207506165999"/>
    <n v="0.87585026703430002"/>
    <n v="33.672570999999998"/>
  </r>
  <r>
    <n v="55951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707"/>
    <s v="Sport-100 Helmet, Red"/>
    <s v="Helmets"/>
    <s v="Accessories"/>
    <n v="7"/>
    <n v="20.994"/>
    <n v="146.958"/>
    <n v="13.7321542998304"/>
    <n v="4.2912983777699001"/>
    <n v="164.98145199999999"/>
  </r>
  <r>
    <n v="55952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973"/>
    <s v="Road-350-W Yellow, 40"/>
    <s v="Road Bikes"/>
    <s v="Bikes"/>
    <n v="2"/>
    <n v="1020.5940000000001"/>
    <n v="2041.1880000000001"/>
    <n v="190.734145612775"/>
    <n v="59.604422713450901"/>
    <n v="2291.5265690000001"/>
  </r>
  <r>
    <n v="55953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708"/>
    <s v="Sport-100 Helmet, Black"/>
    <s v="Helmets"/>
    <s v="Accessories"/>
    <n v="8"/>
    <n v="20.994"/>
    <n v="167.952"/>
    <n v="15.6938906283776"/>
    <n v="4.9043410031655998"/>
    <n v="188.55023199999999"/>
  </r>
  <r>
    <n v="55954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711"/>
    <s v="Sport-100 Helmet, Blue"/>
    <s v="Helmets"/>
    <s v="Accessories"/>
    <n v="5"/>
    <n v="20.994"/>
    <n v="104.97"/>
    <n v="9.8086816427359995"/>
    <n v="3.0652131269785001"/>
    <n v="117.843895"/>
  </r>
  <r>
    <n v="55955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998"/>
    <s v="Road-750 Black, 48"/>
    <s v="Road Bikes"/>
    <s v="Bikes"/>
    <n v="9"/>
    <n v="323.99400000000003"/>
    <n v="2915.9459999999999"/>
    <n v="272.47390684394998"/>
    <n v="85.148099045064001"/>
    <n v="3273.568006"/>
  </r>
  <r>
    <n v="55956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77"/>
    <s v="Bike Wash - Dissolver"/>
    <s v="Cleaners"/>
    <s v="Accessories"/>
    <n v="5"/>
    <n v="4.7699999999999996"/>
    <n v="23.85"/>
    <n v="2.2286087184838999"/>
    <n v="0.69644025034239998"/>
    <n v="26.775048999999999"/>
  </r>
  <r>
    <n v="55957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938"/>
    <s v="LL Road Pedal"/>
    <s v="Pedals"/>
    <s v="Components"/>
    <n v="4"/>
    <n v="24.294"/>
    <n v="97.176000000000002"/>
    <n v="9.0803891332238997"/>
    <n v="2.8376217093194001"/>
    <n v="109.09401099999999"/>
  </r>
  <r>
    <n v="55958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59"/>
    <s v="Half-Finger Gloves, M"/>
    <s v="Gloves"/>
    <s v="Clothing"/>
    <n v="8"/>
    <n v="14.694000000000001"/>
    <n v="117.55200000000001"/>
    <n v="10.984377864789"/>
    <n v="3.4326182099892999"/>
    <n v="131.968996"/>
  </r>
  <r>
    <n v="55959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58"/>
    <s v="Half-Finger Gloves, S"/>
    <s v="Gloves"/>
    <s v="Clothing"/>
    <n v="5"/>
    <n v="14.694000000000001"/>
    <n v="73.47"/>
    <n v="6.8652361654930996"/>
    <n v="2.1453863812432998"/>
    <n v="82.480621999999997"/>
  </r>
  <r>
    <n v="55960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35"/>
    <s v="ML Road Frame-W - Yellow, 44"/>
    <s v="Road Frames"/>
    <s v="Components"/>
    <n v="2"/>
    <n v="356.89800000000002"/>
    <n v="713.79600000000005"/>
    <n v="66.699035170604802"/>
    <n v="20.8434492634536"/>
    <n v="801.33848399999999"/>
  </r>
  <r>
    <n v="55961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75"/>
    <s v="Racing Socks, L"/>
    <s v="Socks"/>
    <s v="Clothing"/>
    <n v="1"/>
    <n v="5.3940000000000001"/>
    <n v="5.3940000000000001"/>
    <n v="0.50402999696030004"/>
    <n v="0.15750937988870001"/>
    <n v="6.0555389999999996"/>
  </r>
  <r>
    <n v="55962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722"/>
    <s v="LL Road Frame - Black, 58"/>
    <s v="Road Frames"/>
    <s v="Components"/>
    <n v="2"/>
    <n v="202.33199999999999"/>
    <n v="404.66399999999999"/>
    <n v="37.8129022413654"/>
    <n v="11.8165323884502"/>
    <n v="454.29343399999999"/>
  </r>
  <r>
    <n v="55963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70"/>
    <s v="Water Bottle - 30 oz."/>
    <s v="Bottles and Cages"/>
    <s v="Accessories"/>
    <n v="12"/>
    <n v="2.8942000000000001"/>
    <n v="34.035792000000001"/>
    <n v="3.1803967627549001"/>
    <n v="0.99387402520250001"/>
    <n v="38.210062999999998"/>
  </r>
  <r>
    <n v="55964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84"/>
    <s v="Short-Sleeve Classic Jersey, XL"/>
    <s v="Jerseys"/>
    <s v="Clothing"/>
    <n v="13"/>
    <n v="31.3142"/>
    <n v="398.94290799999999"/>
    <n v="37.2783078803403"/>
    <n v="11.649471644437099"/>
    <n v="447.87068799999997"/>
  </r>
  <r>
    <n v="55965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939"/>
    <s v="ML Road Pedal"/>
    <s v="Pedals"/>
    <s v="Components"/>
    <n v="2"/>
    <n v="37.253999999999998"/>
    <n v="74.507999999999996"/>
    <n v="6.9622297021717996"/>
    <n v="2.1756968625789002"/>
    <n v="83.645927"/>
  </r>
  <r>
    <n v="55966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738"/>
    <s v="LL Road Frame - Black, 52"/>
    <s v="Road Frames"/>
    <s v="Components"/>
    <n v="1"/>
    <n v="202.33199999999999"/>
    <n v="202.33199999999999"/>
    <n v="18.9064511206827"/>
    <n v="5.9082661942251002"/>
    <n v="227.146717"/>
  </r>
  <r>
    <n v="55967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60"/>
    <s v="Half-Finger Gloves, L"/>
    <s v="Gloves"/>
    <s v="Clothing"/>
    <n v="8"/>
    <n v="14.694000000000001"/>
    <n v="117.55200000000001"/>
    <n v="10.984377864789"/>
    <n v="3.4326182099892999"/>
    <n v="131.968996"/>
  </r>
  <r>
    <n v="55968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712"/>
    <s v="AWC Logo Cap"/>
    <s v="Caps"/>
    <s v="Clothing"/>
    <n v="4"/>
    <n v="5.3940000000000001"/>
    <n v="21.576000000000001"/>
    <n v="2.0161199878409999"/>
    <n v="0.63003751955499998"/>
    <n v="24.222158"/>
  </r>
  <r>
    <n v="55969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36"/>
    <s v="ML Road Frame-W - Yellow, 48"/>
    <s v="Road Frames"/>
    <s v="Components"/>
    <n v="3"/>
    <n v="356.89800000000002"/>
    <n v="1070.694"/>
    <n v="100.048552755907"/>
    <n v="31.2651738951804"/>
    <n v="1202.0077269999999"/>
  </r>
  <r>
    <n v="55970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73"/>
    <s v="Patch Kit/8 Patches"/>
    <s v="Tires and Tubes"/>
    <s v="Accessories"/>
    <n v="2"/>
    <n v="1.3740000000000001"/>
    <n v="2.7480000000000002"/>
    <n v="0.25678057687189998"/>
    <n v="8.0243933246999993E-2"/>
    <n v="3.0850249999999999"/>
  </r>
  <r>
    <n v="55971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715"/>
    <s v="Long-Sleeve Logo Jersey, L"/>
    <s v="Jerseys"/>
    <s v="Clothing"/>
    <n v="9"/>
    <n v="29.994"/>
    <n v="269.94600000000003"/>
    <n v="25.2244867555493"/>
    <n v="7.8826524033089003"/>
    <n v="303.05313899999999"/>
  </r>
  <r>
    <n v="55972"/>
    <n v="55311"/>
    <d v="2013-08-30T00:00:00"/>
    <d v="2013-09-11T00:00:00"/>
    <d v="2013-09-06T00:00:00"/>
    <n v="4"/>
    <x v="5"/>
    <n v="0"/>
    <n v="29795"/>
    <n v="290"/>
    <n v="7"/>
    <x v="3"/>
    <x v="1"/>
    <n v="5"/>
    <x v="0"/>
    <n v="883"/>
    <s v="Short-Sleeve Classic Jersey, L"/>
    <s v="Jerseys"/>
    <s v="Clothing"/>
    <n v="16"/>
    <n v="29.694500000000001"/>
    <n v="451.35640000000001"/>
    <n v="42.175966800146803"/>
    <n v="13.179990113611"/>
    <n v="506.712357"/>
  </r>
  <r>
    <n v="55973"/>
    <n v="55312"/>
    <d v="2013-08-30T00:00:00"/>
    <d v="2013-09-11T00:00:00"/>
    <d v="2013-09-06T00:00:00"/>
    <n v="5"/>
    <x v="0"/>
    <n v="0"/>
    <n v="29679"/>
    <n v="288"/>
    <n v="8"/>
    <x v="5"/>
    <x v="1"/>
    <n v="5"/>
    <x v="0"/>
    <n v="883"/>
    <s v="Short-Sleeve Classic Jersey, L"/>
    <s v="Jerseys"/>
    <s v="Clothing"/>
    <n v="1"/>
    <n v="32.393999999999998"/>
    <n v="32.393999999999998"/>
    <n v="3.0959252801239998"/>
    <n v="0.96747866119470005"/>
    <n v="36.457403999999997"/>
  </r>
  <r>
    <n v="55974"/>
    <n v="55312"/>
    <d v="2013-08-30T00:00:00"/>
    <d v="2013-09-11T00:00:00"/>
    <d v="2013-09-06T00:00:00"/>
    <n v="5"/>
    <x v="0"/>
    <n v="0"/>
    <n v="29679"/>
    <n v="288"/>
    <n v="8"/>
    <x v="5"/>
    <x v="1"/>
    <n v="5"/>
    <x v="0"/>
    <n v="801"/>
    <s v="Road-550-W Yellow, 48"/>
    <s v="Road Bikes"/>
    <s v="Bikes"/>
    <n v="1"/>
    <n v="672.29399999999998"/>
    <n v="672.29399999999998"/>
    <n v="64.251774719875996"/>
    <n v="20.078721338805298"/>
    <n v="756.62449600000002"/>
  </r>
  <r>
    <n v="55989"/>
    <n v="55316"/>
    <d v="2013-08-30T00:00:00"/>
    <d v="2013-09-11T00:00:00"/>
    <d v="2013-09-06T00:00:00"/>
    <n v="2"/>
    <x v="2"/>
    <n v="0"/>
    <n v="29802"/>
    <n v="288"/>
    <n v="8"/>
    <x v="5"/>
    <x v="1"/>
    <n v="5"/>
    <x v="0"/>
    <n v="876"/>
    <s v="Hitch Rack - 4-Bike"/>
    <s v="Bike Racks"/>
    <s v="Accessories"/>
    <n v="2"/>
    <n v="72"/>
    <n v="144"/>
    <n v="11.52"/>
    <n v="3.6"/>
    <n v="159.12"/>
  </r>
  <r>
    <n v="55990"/>
    <n v="55317"/>
    <d v="2013-08-30T00:00:00"/>
    <d v="2013-09-11T00:00:00"/>
    <d v="2013-09-06T00:00:00"/>
    <n v="6"/>
    <x v="4"/>
    <n v="0"/>
    <n v="29875"/>
    <n v="290"/>
    <n v="7"/>
    <x v="3"/>
    <x v="1"/>
    <n v="5"/>
    <x v="0"/>
    <n v="939"/>
    <s v="ML Road Pedal"/>
    <s v="Pedals"/>
    <s v="Components"/>
    <n v="3"/>
    <n v="37.253999999999998"/>
    <n v="111.762"/>
    <n v="11.027179230572299"/>
    <n v="3.4460069235692998"/>
    <n v="126.235186"/>
  </r>
  <r>
    <n v="55991"/>
    <n v="55317"/>
    <d v="2013-08-30T00:00:00"/>
    <d v="2013-09-11T00:00:00"/>
    <d v="2013-09-06T00:00:00"/>
    <n v="6"/>
    <x v="4"/>
    <n v="0"/>
    <n v="29875"/>
    <n v="290"/>
    <n v="7"/>
    <x v="3"/>
    <x v="1"/>
    <n v="5"/>
    <x v="0"/>
    <n v="835"/>
    <s v="ML Road Frame-W - Yellow, 44"/>
    <s v="Road Frames"/>
    <s v="Components"/>
    <n v="1"/>
    <n v="356.89800000000002"/>
    <n v="356.89800000000002"/>
    <n v="35.213920769427702"/>
    <n v="11.0043930764307"/>
    <n v="403.11631399999999"/>
  </r>
  <r>
    <n v="55992"/>
    <n v="55318"/>
    <d v="2013-08-30T00:00:00"/>
    <d v="2013-09-11T00:00:00"/>
    <d v="2013-09-06T00:00:00"/>
    <n v="2"/>
    <x v="2"/>
    <n v="0"/>
    <n v="29606"/>
    <n v="283"/>
    <n v="1"/>
    <x v="1"/>
    <x v="0"/>
    <n v="5"/>
    <x v="0"/>
    <n v="999"/>
    <s v="Road-750 Black, 52"/>
    <s v="Road Bikes"/>
    <s v="Bikes"/>
    <n v="2"/>
    <n v="323.99400000000003"/>
    <n v="647.98800000000006"/>
    <n v="62.327433068899303"/>
    <n v="19.4773519040113"/>
    <n v="729.79278499999998"/>
  </r>
  <r>
    <n v="55993"/>
    <n v="55318"/>
    <d v="2013-08-30T00:00:00"/>
    <d v="2013-09-11T00:00:00"/>
    <d v="2013-09-06T00:00:00"/>
    <n v="2"/>
    <x v="2"/>
    <n v="0"/>
    <n v="29606"/>
    <n v="283"/>
    <n v="1"/>
    <x v="1"/>
    <x v="0"/>
    <n v="5"/>
    <x v="0"/>
    <n v="940"/>
    <s v="HL Road Pedal"/>
    <s v="Pedals"/>
    <s v="Components"/>
    <n v="1"/>
    <n v="48.594000000000001"/>
    <n v="48.594000000000001"/>
    <n v="4.6740669311007004"/>
    <n v="1.4606480959887"/>
    <n v="54.728715000000001"/>
  </r>
  <r>
    <n v="55995"/>
    <n v="55320"/>
    <d v="2013-08-30T00:00:00"/>
    <d v="2013-09-11T00:00:00"/>
    <d v="2013-09-06T00:00:00"/>
    <n v="1"/>
    <x v="3"/>
    <n v="0"/>
    <n v="29837"/>
    <n v="288"/>
    <n v="8"/>
    <x v="5"/>
    <x v="1"/>
    <n v="5"/>
    <x v="0"/>
    <n v="722"/>
    <s v="LL Road Frame - Black, 58"/>
    <s v="Road Frames"/>
    <s v="Components"/>
    <n v="2"/>
    <n v="202.33199999999999"/>
    <n v="404.66399999999999"/>
    <n v="34.359471300038003"/>
    <n v="10.7373255677103"/>
    <n v="449.76079700000003"/>
  </r>
  <r>
    <n v="55996"/>
    <n v="55320"/>
    <d v="2013-08-30T00:00:00"/>
    <d v="2013-09-11T00:00:00"/>
    <d v="2013-09-06T00:00:00"/>
    <n v="1"/>
    <x v="3"/>
    <n v="0"/>
    <n v="29837"/>
    <n v="288"/>
    <n v="8"/>
    <x v="5"/>
    <x v="1"/>
    <n v="5"/>
    <x v="0"/>
    <n v="762"/>
    <s v="Road-650 Red, 44"/>
    <s v="Road Bikes"/>
    <s v="Bikes"/>
    <n v="1"/>
    <n v="563.75279999999998"/>
    <n v="563.75279999999998"/>
    <n v="47.867485498873201"/>
    <n v="14.958576382648999"/>
    <n v="626.57886099999996"/>
  </r>
  <r>
    <n v="55997"/>
    <n v="55320"/>
    <d v="2013-08-30T00:00:00"/>
    <d v="2013-09-11T00:00:00"/>
    <d v="2013-09-06T00:00:00"/>
    <n v="1"/>
    <x v="3"/>
    <n v="0"/>
    <n v="29837"/>
    <n v="288"/>
    <n v="8"/>
    <x v="5"/>
    <x v="1"/>
    <n v="5"/>
    <x v="0"/>
    <n v="726"/>
    <s v="LL Road Frame - Red, 48"/>
    <s v="Road Frames"/>
    <s v="Components"/>
    <n v="1"/>
    <n v="249.5428"/>
    <n v="249.5428"/>
    <n v="21.188340635023401"/>
    <n v="6.6213507667547002"/>
    <n v="277.35249199999998"/>
  </r>
  <r>
    <n v="55998"/>
    <n v="55320"/>
    <d v="2013-08-30T00:00:00"/>
    <d v="2013-09-11T00:00:00"/>
    <d v="2013-09-06T00:00:00"/>
    <n v="1"/>
    <x v="3"/>
    <n v="0"/>
    <n v="29837"/>
    <n v="288"/>
    <n v="8"/>
    <x v="5"/>
    <x v="1"/>
    <n v="5"/>
    <x v="0"/>
    <n v="813"/>
    <s v="HL Road Handlebars"/>
    <s v="Handlebars"/>
    <s v="Components"/>
    <n v="1"/>
    <n v="72.162000000000006"/>
    <n v="72.162000000000006"/>
    <n v="6.1271775298849001"/>
    <n v="1.9147413350758"/>
    <n v="80.203918999999999"/>
  </r>
  <r>
    <n v="55999"/>
    <n v="55320"/>
    <d v="2013-08-30T00:00:00"/>
    <d v="2013-09-11T00:00:00"/>
    <d v="2013-09-06T00:00:00"/>
    <n v="1"/>
    <x v="3"/>
    <n v="0"/>
    <n v="29837"/>
    <n v="288"/>
    <n v="8"/>
    <x v="5"/>
    <x v="1"/>
    <n v="5"/>
    <x v="0"/>
    <n v="836"/>
    <s v="ML Road Frame-W - Yellow, 48"/>
    <s v="Road Frames"/>
    <s v="Components"/>
    <n v="1"/>
    <n v="356.89800000000002"/>
    <n v="356.89800000000002"/>
    <n v="30.303725036180499"/>
    <n v="9.4699059478102008"/>
    <n v="396.67163099999999"/>
  </r>
  <r>
    <n v="56000"/>
    <n v="55321"/>
    <d v="2013-08-30T00:00:00"/>
    <d v="2013-09-11T00:00:00"/>
    <d v="2013-09-06T00:00:00"/>
    <n v="1"/>
    <x v="3"/>
    <n v="0"/>
    <n v="29679"/>
    <n v="288"/>
    <n v="8"/>
    <x v="5"/>
    <x v="1"/>
    <n v="5"/>
    <x v="0"/>
    <n v="835"/>
    <s v="ML Road Frame-W - Yellow, 44"/>
    <s v="Road Frames"/>
    <s v="Components"/>
    <n v="4"/>
    <n v="356.89800000000002"/>
    <n v="1427.5920000000001"/>
    <n v="128.05070000000001"/>
    <n v="40.015799999999999"/>
    <n v="1595.6585"/>
  </r>
  <r>
    <n v="56035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999"/>
    <s v="Road-750 Black, 52"/>
    <s v="Road Bikes"/>
    <s v="Bikes"/>
    <n v="5"/>
    <n v="323.99400000000003"/>
    <n v="1619.97"/>
    <n v="154.18246723100299"/>
    <n v="48.182020484196897"/>
    <n v="1822.3344870000001"/>
  </r>
  <r>
    <n v="56036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70"/>
    <s v="Water Bottle - 30 oz."/>
    <s v="Bottles and Cages"/>
    <s v="Accessories"/>
    <n v="10"/>
    <n v="2.9940000000000002"/>
    <n v="29.94"/>
    <n v="2.8495731827727"/>
    <n v="0.89049160990440002"/>
    <n v="33.680064999999999"/>
  </r>
  <r>
    <n v="56037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74"/>
    <s v="Racing Socks, M"/>
    <s v="Socks"/>
    <s v="Clothing"/>
    <n v="5"/>
    <n v="5.3940000000000001"/>
    <n v="26.97"/>
    <n v="2.5669000914955999"/>
    <n v="0.80215626984379995"/>
    <n v="30.339055999999999"/>
  </r>
  <r>
    <n v="56038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14"/>
    <s v="Long-Sleeve Logo Jersey, M"/>
    <s v="Jerseys"/>
    <s v="Clothing"/>
    <n v="8"/>
    <n v="29.994"/>
    <n v="239.952"/>
    <n v="22.837701548185301"/>
    <n v="7.1367816559713999"/>
    <n v="269.92648400000002"/>
  </r>
  <r>
    <n v="56039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939"/>
    <s v="ML Road Pedal"/>
    <s v="Pedals"/>
    <s v="Components"/>
    <n v="2"/>
    <n v="37.253999999999998"/>
    <n v="74.507999999999996"/>
    <n v="7.0913827221785004"/>
    <n v="2.2160570765115999"/>
    <n v="83.815439999999995"/>
  </r>
  <r>
    <n v="56040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973"/>
    <s v="Road-350-W Yellow, 40"/>
    <s v="Road Bikes"/>
    <s v="Bikes"/>
    <n v="5"/>
    <n v="1020.5940000000001"/>
    <n v="5102.97"/>
    <n v="485.680910637723"/>
    <n v="151.775282918969"/>
    <n v="5740.4261939999997"/>
  </r>
  <r>
    <n v="56041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11"/>
    <s v="Sport-100 Helmet, Blue"/>
    <s v="Helmets"/>
    <s v="Accessories"/>
    <n v="8"/>
    <n v="20.994"/>
    <n v="167.952"/>
    <n v="15.985020547529601"/>
    <n v="4.9953188666220996"/>
    <n v="188.93234000000001"/>
  </r>
  <r>
    <n v="56042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15"/>
    <s v="Long-Sleeve Logo Jersey, L"/>
    <s v="Jerseys"/>
    <s v="Clothing"/>
    <n v="12"/>
    <n v="28.994199999999999"/>
    <n v="340.97179199999999"/>
    <n v="32.452373899971299"/>
    <n v="10.141366733135399"/>
    <n v="383.56553300000002"/>
  </r>
  <r>
    <n v="56043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13"/>
    <s v="HL Road Handlebars"/>
    <s v="Handlebars"/>
    <s v="Components"/>
    <n v="2"/>
    <n v="72.162000000000006"/>
    <n v="144.32400000000001"/>
    <n v="13.7361990658144"/>
    <n v="4.2925621612507001"/>
    <n v="162.35276099999999"/>
  </r>
  <r>
    <n v="56044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80"/>
    <s v="Hydration Pack - 70 oz."/>
    <s v="Hydration Packs"/>
    <s v="Accessories"/>
    <n v="17"/>
    <n v="30.244499999999999"/>
    <n v="488.44867499999998"/>
    <n v="46.488652152332698"/>
    <n v="14.5277036391593"/>
    <n v="549.46503099999995"/>
  </r>
  <r>
    <n v="56045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12"/>
    <s v="AWC Logo Cap"/>
    <s v="Caps"/>
    <s v="Clothing"/>
    <n v="12"/>
    <n v="5.2141999999999999"/>
    <n v="61.318992000000001"/>
    <n v="5.8361040480244002"/>
    <n v="1.8237824951168"/>
    <n v="68.978877999999995"/>
  </r>
  <r>
    <n v="56046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38"/>
    <s v="LL Road Frame - Black, 52"/>
    <s v="Road Frames"/>
    <s v="Components"/>
    <n v="2"/>
    <n v="202.33199999999999"/>
    <n v="404.66399999999999"/>
    <n v="38.514351450685297"/>
    <n v="12.035734697072799"/>
    <n v="455.21408600000001"/>
  </r>
  <r>
    <n v="56047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17"/>
    <s v="HL Road Frame - Red, 62"/>
    <s v="Road Frames"/>
    <s v="Components"/>
    <n v="2"/>
    <n v="858.9"/>
    <n v="1717.8"/>
    <n v="163.49354754064399"/>
    <n v="51.091733049225297"/>
    <n v="1932.3852810000001"/>
  </r>
  <r>
    <n v="56048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93"/>
    <s v="Road-250 Black, 44"/>
    <s v="Road Bikes"/>
    <s v="Bikes"/>
    <n v="3"/>
    <n v="1466.01"/>
    <n v="4398.03"/>
    <n v="418.58745307380298"/>
    <n v="130.808577658915"/>
    <n v="4947.426031"/>
  </r>
  <r>
    <n v="56049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59"/>
    <s v="Half-Finger Gloves, M"/>
    <s v="Gloves"/>
    <s v="Clothing"/>
    <n v="14"/>
    <n v="14.2042"/>
    <n v="194.88162399999999"/>
    <n v="18.5480778078018"/>
    <n v="5.7962742517216999"/>
    <n v="219.225976"/>
  </r>
  <r>
    <n v="56050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65"/>
    <s v="Classic Vest, M"/>
    <s v="Vests"/>
    <s v="Clothing"/>
    <n v="6"/>
    <n v="38.1"/>
    <n v="228.6"/>
    <n v="21.757262177081898"/>
    <n v="6.7991443561839997"/>
    <n v="257.156406"/>
  </r>
  <r>
    <n v="56051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77"/>
    <s v="Bike Wash - Dissolver"/>
    <s v="Cleaners"/>
    <s v="Accessories"/>
    <n v="8"/>
    <n v="4.7699999999999996"/>
    <n v="38.159999999999997"/>
    <n v="3.6319209303475"/>
    <n v="1.1349752783550999"/>
    <n v="42.926895999999999"/>
  </r>
  <r>
    <n v="56052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940"/>
    <s v="HL Road Pedal"/>
    <s v="Pedals"/>
    <s v="Components"/>
    <n v="1"/>
    <n v="48.594000000000001"/>
    <n v="48.594000000000001"/>
    <n v="4.6249886186925"/>
    <n v="1.4453089275783"/>
    <n v="54.664298000000002"/>
  </r>
  <r>
    <n v="56053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07"/>
    <s v="Sport-100 Helmet, Red"/>
    <s v="Helmets"/>
    <s v="Accessories"/>
    <n v="14"/>
    <n v="20.2942"/>
    <n v="278.43642399999999"/>
    <n v="26.5004998977127"/>
    <n v="8.281406127715"/>
    <n v="313.21832999999998"/>
  </r>
  <r>
    <n v="56054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99"/>
    <s v="Road-550-W Yellow, 42"/>
    <s v="Road Bikes"/>
    <s v="Bikes"/>
    <n v="2"/>
    <n v="672.29399999999998"/>
    <n v="1344.588"/>
    <n v="127.97267557374499"/>
    <n v="39.991460680633203"/>
    <n v="1512.5521369999999"/>
  </r>
  <r>
    <n v="56055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16"/>
    <s v="Long-Sleeve Logo Jersey, XL"/>
    <s v="Jerseys"/>
    <s v="Clothing"/>
    <n v="2"/>
    <n v="29.994"/>
    <n v="59.988"/>
    <n v="5.7094253870463003"/>
    <n v="1.7841954139928999"/>
    <n v="67.481620000000007"/>
  </r>
  <r>
    <n v="56056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18"/>
    <s v="HL Road Frame - Red, 44"/>
    <s v="Road Frames"/>
    <s v="Components"/>
    <n v="2"/>
    <n v="858.9"/>
    <n v="1717.8"/>
    <n v="163.49354754064399"/>
    <n v="51.091733049225297"/>
    <n v="1932.3852810000001"/>
  </r>
  <r>
    <n v="56057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22"/>
    <s v="ML Road Frame-W - Yellow, 38"/>
    <s v="Road Frames"/>
    <s v="Components"/>
    <n v="2"/>
    <n v="356.89800000000002"/>
    <n v="713.79600000000005"/>
    <n v="67.936337327000601"/>
    <n v="21.230105183144001"/>
    <n v="802.96244200000001"/>
  </r>
  <r>
    <n v="56058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64"/>
    <s v="Classic Vest, S"/>
    <s v="Vests"/>
    <s v="Clothing"/>
    <n v="9"/>
    <n v="38.1"/>
    <n v="342.9"/>
    <n v="32.635893265622798"/>
    <n v="10.198716534276"/>
    <n v="385.73460999999998"/>
  </r>
  <r>
    <n v="56059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35"/>
    <s v="ML Road Frame-W - Yellow, 44"/>
    <s v="Road Frames"/>
    <s v="Components"/>
    <n v="2"/>
    <n v="356.89800000000002"/>
    <n v="713.79600000000005"/>
    <n v="67.936337327000601"/>
    <n v="21.230105183144001"/>
    <n v="802.96244200000001"/>
  </r>
  <r>
    <n v="56060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58"/>
    <s v="Half-Finger Gloves, S"/>
    <s v="Gloves"/>
    <s v="Clothing"/>
    <n v="8"/>
    <n v="14.694000000000001"/>
    <n v="117.55200000000001"/>
    <n v="11.188143847070601"/>
    <n v="3.4962949140776001"/>
    <n v="132.23643899999999"/>
  </r>
  <r>
    <n v="56061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938"/>
    <s v="LL Road Pedal"/>
    <s v="Pedals"/>
    <s v="Components"/>
    <n v="1"/>
    <n v="24.294"/>
    <n v="24.294"/>
    <n v="2.3122087809712002"/>
    <n v="0.72256523617290003"/>
    <n v="27.328773999999999"/>
  </r>
  <r>
    <n v="56062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76"/>
    <s v="Hitch Rack - 4-Bike"/>
    <s v="Bike Racks"/>
    <s v="Accessories"/>
    <n v="11"/>
    <n v="69.599999999999994"/>
    <n v="750.28800000000001"/>
    <n v="71.409504480832894"/>
    <n v="22.315469906879201"/>
    <n v="844.01297399999999"/>
  </r>
  <r>
    <n v="56063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83"/>
    <s v="Short-Sleeve Classic Jersey, L"/>
    <s v="Jerseys"/>
    <s v="Clothing"/>
    <n v="10"/>
    <n v="32.393999999999998"/>
    <n v="323.94"/>
    <n v="30.8313539354501"/>
    <n v="9.6347979997474003"/>
    <n v="364.40615200000002"/>
  </r>
  <r>
    <n v="56064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73"/>
    <s v="Patch Kit/8 Patches"/>
    <s v="Tires and Tubes"/>
    <s v="Accessories"/>
    <n v="2"/>
    <n v="1.3740000000000001"/>
    <n v="2.7480000000000002"/>
    <n v="0.26154399152500002"/>
    <n v="8.1732496460200005E-2"/>
    <n v="3.0912760000000001"/>
  </r>
  <r>
    <n v="56065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08"/>
    <s v="Sport-100 Helmet, Black"/>
    <s v="Helmets"/>
    <s v="Accessories"/>
    <n v="8"/>
    <n v="20.994"/>
    <n v="167.952"/>
    <n v="15.985020547529601"/>
    <n v="4.9953188666220996"/>
    <n v="188.93234000000001"/>
  </r>
  <r>
    <n v="56066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84"/>
    <s v="Short-Sleeve Classic Jersey, XL"/>
    <s v="Jerseys"/>
    <s v="Clothing"/>
    <n v="12"/>
    <n v="31.3142"/>
    <n v="368.25499200000002"/>
    <n v="35.049083153819701"/>
    <n v="10.9528383661128"/>
    <n v="414.256913"/>
  </r>
  <r>
    <n v="56067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60"/>
    <s v="Half-Finger Gloves, L"/>
    <s v="Gloves"/>
    <s v="Clothing"/>
    <n v="2"/>
    <n v="14.694000000000001"/>
    <n v="29.388000000000002"/>
    <n v="2.7970359617675999"/>
    <n v="0.87407372851940002"/>
    <n v="33.059109999999997"/>
  </r>
  <r>
    <n v="56068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976"/>
    <s v="Road-350-W Yellow, 48"/>
    <s v="Road Bikes"/>
    <s v="Bikes"/>
    <n v="9"/>
    <n v="1020.5940000000001"/>
    <n v="9185.3459999999995"/>
    <n v="874.22563914790101"/>
    <n v="273.19550925414399"/>
    <n v="10332.767148000001"/>
  </r>
  <r>
    <n v="56069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81"/>
    <s v="Short-Sleeve Classic Jersey, S"/>
    <s v="Jerseys"/>
    <s v="Clothing"/>
    <n v="10"/>
    <n v="32.393999999999998"/>
    <n v="323.94"/>
    <n v="30.8313539354501"/>
    <n v="9.6347979997474003"/>
    <n v="364.40615200000002"/>
  </r>
  <r>
    <n v="56070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998"/>
    <s v="Road-750 Black, 48"/>
    <s v="Road Bikes"/>
    <s v="Bikes"/>
    <n v="3"/>
    <n v="323.99400000000003"/>
    <n v="971.98199999999997"/>
    <n v="92.509480338601904"/>
    <n v="28.909212290518099"/>
    <n v="1093.4006919999999"/>
  </r>
  <r>
    <n v="56071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95"/>
    <s v="Road-250 Black, 52"/>
    <s v="Road Bikes"/>
    <s v="Bikes"/>
    <n v="3"/>
    <n v="1466.01"/>
    <n v="4398.03"/>
    <n v="418.58745307380298"/>
    <n v="130.808577658915"/>
    <n v="4947.426031"/>
  </r>
  <r>
    <n v="56072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797"/>
    <s v="Road-550-W Yellow, 38"/>
    <s v="Road Bikes"/>
    <s v="Bikes"/>
    <n v="2"/>
    <n v="672.29399999999998"/>
    <n v="1344.588"/>
    <n v="127.97267557374499"/>
    <n v="39.991460680633203"/>
    <n v="1512.5521369999999"/>
  </r>
  <r>
    <n v="56073"/>
    <n v="55323"/>
    <d v="2013-08-30T00:00:00"/>
    <d v="2013-09-11T00:00:00"/>
    <d v="2013-09-06T00:00:00"/>
    <n v="5"/>
    <x v="0"/>
    <n v="0"/>
    <n v="29587"/>
    <n v="282"/>
    <n v="10"/>
    <x v="2"/>
    <x v="1"/>
    <n v="5"/>
    <x v="0"/>
    <n v="875"/>
    <s v="Racing Socks, L"/>
    <s v="Socks"/>
    <s v="Clothing"/>
    <n v="5"/>
    <n v="5.3940000000000001"/>
    <n v="26.97"/>
    <n v="2.5669000914955999"/>
    <n v="0.80215626984379995"/>
    <n v="30.339055999999999"/>
  </r>
  <r>
    <n v="56112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66"/>
    <s v="Touring-1000 Blue, 46"/>
    <s v="Touring Bikes"/>
    <s v="Bikes"/>
    <n v="6"/>
    <n v="1430.442"/>
    <n v="8582.652"/>
    <n v="827.53742318581703"/>
    <n v="258.60544587431798"/>
    <n v="9668.7948689999994"/>
  </r>
  <r>
    <n v="56113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00"/>
    <s v="LL Touring Frame - Yellow, 50"/>
    <s v="Touring Frames"/>
    <s v="Components"/>
    <n v="1"/>
    <n v="200.05199999999999"/>
    <n v="200.05199999999999"/>
    <n v="19.288969957440798"/>
    <n v="6.0278031380102002"/>
    <n v="225.368773"/>
  </r>
  <r>
    <n v="56114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63"/>
    <s v="Touring-3000 Yellow, 54"/>
    <s v="Touring Bikes"/>
    <s v="Bikes"/>
    <n v="1"/>
    <n v="445.41"/>
    <n v="445.41"/>
    <n v="42.946334496749401"/>
    <n v="13.420729588812399"/>
    <n v="501.777064"/>
  </r>
  <r>
    <n v="56115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61"/>
    <s v="Touring-3000 Yellow, 44"/>
    <s v="Touring Bikes"/>
    <s v="Bikes"/>
    <n v="8"/>
    <n v="445.41"/>
    <n v="3563.28"/>
    <n v="343.57067597399498"/>
    <n v="107.365836710499"/>
    <n v="4014.2165129999998"/>
  </r>
  <r>
    <n v="56116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892"/>
    <s v="HL Touring Frame - Blue, 54"/>
    <s v="Touring Frames"/>
    <s v="Components"/>
    <n v="7"/>
    <n v="602.346"/>
    <n v="4216.4219999999996"/>
    <n v="406.546484343533"/>
    <n v="127.04577691187799"/>
    <n v="4750.0142610000003"/>
  </r>
  <r>
    <n v="56117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893"/>
    <s v="HL Touring Frame - Blue, 60"/>
    <s v="Touring Frames"/>
    <s v="Components"/>
    <n v="2"/>
    <n v="602.346"/>
    <n v="1204.692"/>
    <n v="116.15613838386599"/>
    <n v="36.298793403393802"/>
    <n v="1357.146931"/>
  </r>
  <r>
    <n v="56118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47"/>
    <s v="HL Touring Handlebars"/>
    <s v="Handlebars"/>
    <s v="Components"/>
    <n v="1"/>
    <n v="54.942"/>
    <n v="54.942"/>
    <n v="5.2974955881556003"/>
    <n v="1.6554673785244001"/>
    <n v="61.894962999999997"/>
  </r>
  <r>
    <n v="56119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79"/>
    <s v="Touring-3000 Blue, 50"/>
    <s v="Touring Bikes"/>
    <s v="Bikes"/>
    <n v="4"/>
    <n v="445.41"/>
    <n v="1781.64"/>
    <n v="171.78533798699701"/>
    <n v="53.682918355249697"/>
    <n v="2007.108256"/>
  </r>
  <r>
    <n v="56120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62"/>
    <s v="Touring-3000 Yellow, 50"/>
    <s v="Touring Bikes"/>
    <s v="Bikes"/>
    <n v="2"/>
    <n v="445.41"/>
    <n v="890.82"/>
    <n v="85.892668993498802"/>
    <n v="26.841459177624799"/>
    <n v="1003.554128"/>
  </r>
  <r>
    <n v="56121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59"/>
    <s v="Touring-3000 Blue, 58"/>
    <s v="Touring Bikes"/>
    <s v="Bikes"/>
    <n v="4"/>
    <n v="445.41"/>
    <n v="1781.64"/>
    <n v="171.78533798699701"/>
    <n v="53.682918355249697"/>
    <n v="2007.108256"/>
  </r>
  <r>
    <n v="56122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886"/>
    <s v="LL Touring Frame - Yellow, 62"/>
    <s v="Touring Frames"/>
    <s v="Components"/>
    <n v="2"/>
    <n v="200.05199999999999"/>
    <n v="400.10399999999998"/>
    <n v="38.577939914881597"/>
    <n v="12.055606276020301"/>
    <n v="450.73754600000001"/>
  </r>
  <r>
    <n v="56123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69"/>
    <s v="Touring-1000 Blue, 60"/>
    <s v="Touring Bikes"/>
    <s v="Bikes"/>
    <n v="9"/>
    <n v="1430.442"/>
    <n v="12873.977999999999"/>
    <n v="1241.30613477872"/>
    <n v="387.90816881147703"/>
    <n v="14503.192304"/>
  </r>
  <r>
    <n v="56124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53"/>
    <s v="Touring-2000 Blue, 60"/>
    <s v="Touring Bikes"/>
    <s v="Bikes"/>
    <n v="2"/>
    <n v="728.91"/>
    <n v="1457.82"/>
    <n v="140.56268461878"/>
    <n v="43.925839135094698"/>
    <n v="1642.308524"/>
  </r>
  <r>
    <n v="56125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899"/>
    <s v="LL Touring Frame - Yellow, 44"/>
    <s v="Touring Frames"/>
    <s v="Components"/>
    <n v="1"/>
    <n v="200.05199999999999"/>
    <n v="200.05199999999999"/>
    <n v="19.288969957440798"/>
    <n v="6.0278031380102002"/>
    <n v="225.368773"/>
  </r>
  <r>
    <n v="56126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72"/>
    <s v="Touring-2000 Blue, 54"/>
    <s v="Touring Bikes"/>
    <s v="Bikes"/>
    <n v="6"/>
    <n v="728.91"/>
    <n v="4373.46"/>
    <n v="421.68805385634198"/>
    <n v="131.77751740528399"/>
    <n v="4926.9255709999998"/>
  </r>
  <r>
    <n v="56127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967"/>
    <s v="Touring-1000 Blue, 50"/>
    <s v="Touring Bikes"/>
    <s v="Bikes"/>
    <n v="3"/>
    <n v="1430.442"/>
    <n v="4291.326"/>
    <n v="413.76871159290801"/>
    <n v="129.30272293715899"/>
    <n v="4834.3974349999999"/>
  </r>
  <r>
    <n v="56128"/>
    <n v="55325"/>
    <d v="2013-08-30T00:00:00"/>
    <d v="2013-09-11T00:00:00"/>
    <d v="2013-09-06T00:00:00"/>
    <n v="2"/>
    <x v="2"/>
    <n v="0"/>
    <n v="29737"/>
    <n v="284"/>
    <n v="1"/>
    <x v="1"/>
    <x v="0"/>
    <n v="5"/>
    <x v="0"/>
    <n v="889"/>
    <s v="HL Touring Frame - Yellow, 54"/>
    <s v="Touring Frames"/>
    <s v="Components"/>
    <n v="2"/>
    <n v="602.346"/>
    <n v="1204.692"/>
    <n v="116.15613838386599"/>
    <n v="36.298793403393802"/>
    <n v="1357.146931"/>
  </r>
  <r>
    <n v="56129"/>
    <n v="55326"/>
    <d v="2013-08-30T00:00:00"/>
    <d v="2013-09-11T00:00:00"/>
    <d v="2013-09-06T00:00:00"/>
    <n v="1"/>
    <x v="3"/>
    <n v="0"/>
    <n v="29648"/>
    <n v="286"/>
    <n v="9"/>
    <x v="4"/>
    <x v="2"/>
    <n v="5"/>
    <x v="0"/>
    <n v="894"/>
    <s v="Rear Derailleur"/>
    <s v="Derailleurs"/>
    <s v="Components"/>
    <n v="3"/>
    <n v="72.876000000000005"/>
    <n v="218.62799999999999"/>
    <n v="20.330281284197"/>
    <n v="6.3532141229482004"/>
    <n v="245.31149500000001"/>
  </r>
  <r>
    <n v="56130"/>
    <n v="55326"/>
    <d v="2013-08-30T00:00:00"/>
    <d v="2013-09-11T00:00:00"/>
    <d v="2013-09-06T00:00:00"/>
    <n v="1"/>
    <x v="3"/>
    <n v="0"/>
    <n v="29648"/>
    <n v="286"/>
    <n v="9"/>
    <x v="4"/>
    <x v="2"/>
    <n v="5"/>
    <x v="0"/>
    <n v="907"/>
    <s v="Rear Brakes"/>
    <s v="Brakes"/>
    <s v="Components"/>
    <n v="2"/>
    <n v="63.9"/>
    <n v="127.8"/>
    <n v="11.8841591567428"/>
    <n v="3.7138004505954001"/>
    <n v="143.39795899999999"/>
  </r>
  <r>
    <n v="56131"/>
    <n v="55326"/>
    <d v="2013-08-30T00:00:00"/>
    <d v="2013-09-11T00:00:00"/>
    <d v="2013-09-06T00:00:00"/>
    <n v="1"/>
    <x v="3"/>
    <n v="0"/>
    <n v="29648"/>
    <n v="286"/>
    <n v="9"/>
    <x v="4"/>
    <x v="2"/>
    <n v="5"/>
    <x v="0"/>
    <n v="951"/>
    <s v="HL Crankset"/>
    <s v="Cranksets"/>
    <s v="Components"/>
    <n v="1"/>
    <n v="242.994"/>
    <n v="242.994"/>
    <n v="22.596082708400399"/>
    <n v="7.0612772041626002"/>
    <n v="272.65136000000001"/>
  </r>
  <r>
    <n v="56132"/>
    <n v="55326"/>
    <d v="2013-08-30T00:00:00"/>
    <d v="2013-09-11T00:00:00"/>
    <d v="2013-09-06T00:00:00"/>
    <n v="1"/>
    <x v="3"/>
    <n v="0"/>
    <n v="29648"/>
    <n v="286"/>
    <n v="9"/>
    <x v="4"/>
    <x v="2"/>
    <n v="5"/>
    <x v="0"/>
    <n v="714"/>
    <s v="Long-Sleeve Logo Jersey, M"/>
    <s v="Jerseys"/>
    <s v="Clothing"/>
    <n v="9"/>
    <n v="29.994"/>
    <n v="269.94600000000003"/>
    <n v="25.1023570244609"/>
    <n v="7.8444880785322999"/>
    <n v="302.89284500000002"/>
  </r>
  <r>
    <n v="56133"/>
    <n v="55326"/>
    <d v="2013-08-30T00:00:00"/>
    <d v="2013-09-11T00:00:00"/>
    <d v="2013-09-06T00:00:00"/>
    <n v="1"/>
    <x v="3"/>
    <n v="0"/>
    <n v="29648"/>
    <n v="286"/>
    <n v="9"/>
    <x v="4"/>
    <x v="2"/>
    <n v="5"/>
    <x v="0"/>
    <n v="881"/>
    <s v="Short-Sleeve Classic Jersey, S"/>
    <s v="Jerseys"/>
    <s v="Clothing"/>
    <n v="8"/>
    <n v="32.393999999999998"/>
    <n v="259.15199999999999"/>
    <n v="24.098619826198899"/>
    <n v="7.5308201437614004"/>
    <n v="290.78143999999998"/>
  </r>
  <r>
    <n v="56134"/>
    <n v="55327"/>
    <d v="2013-08-30T00:00:00"/>
    <d v="2013-09-11T00:00:00"/>
    <d v="2013-09-06T00:00:00"/>
    <n v="1"/>
    <x v="3"/>
    <n v="0"/>
    <n v="29829"/>
    <n v="286"/>
    <n v="9"/>
    <x v="4"/>
    <x v="2"/>
    <n v="5"/>
    <x v="0"/>
    <n v="956"/>
    <s v="Touring-1000 Yellow, 54"/>
    <s v="Touring Bikes"/>
    <s v="Bikes"/>
    <n v="1"/>
    <n v="1430.442"/>
    <n v="1430.442"/>
    <n v="137.32239999999999"/>
    <n v="42.9133"/>
    <n v="1610.6777"/>
  </r>
  <r>
    <n v="60355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69"/>
    <s v="Touring-1000 Blue, 60"/>
    <s v="Touring Bikes"/>
    <s v="Bikes"/>
    <n v="4"/>
    <n v="1430.442"/>
    <n v="5721.768"/>
    <n v="554.18263935132597"/>
    <n v="173.182075246838"/>
    <n v="6449.1327140000003"/>
  </r>
  <r>
    <n v="60356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65"/>
    <s v="Touring-3000 Yellow, 62"/>
    <s v="Touring Bikes"/>
    <s v="Bikes"/>
    <n v="6"/>
    <n v="445.41"/>
    <n v="2672.46"/>
    <n v="258.84148682030502"/>
    <n v="80.887964841315807"/>
    <n v="3012.1894520000001"/>
  </r>
  <r>
    <n v="60357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67"/>
    <s v="Touring-1000 Blue, 50"/>
    <s v="Touring Bikes"/>
    <s v="Bikes"/>
    <n v="2"/>
    <n v="1430.442"/>
    <n v="2860.884"/>
    <n v="277.09131967566299"/>
    <n v="86.591037623419197"/>
    <n v="3224.566358"/>
  </r>
  <r>
    <n v="60358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54"/>
    <s v="Touring-1000 Yellow, 46"/>
    <s v="Touring Bikes"/>
    <s v="Bikes"/>
    <n v="2"/>
    <n v="1430.442"/>
    <n v="2860.884"/>
    <n v="277.09131967566299"/>
    <n v="86.591037623419197"/>
    <n v="3224.566358"/>
  </r>
  <r>
    <n v="60359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16"/>
    <s v="HL Touring Seat/Saddle"/>
    <s v="Saddles"/>
    <s v="Components"/>
    <n v="3"/>
    <n v="31.584"/>
    <n v="94.751999999999995"/>
    <n v="9.1772182031526999"/>
    <n v="2.8678806959297001"/>
    <n v="106.797099"/>
  </r>
  <r>
    <n v="60360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99"/>
    <s v="LL Touring Frame - Yellow, 44"/>
    <s v="Touring Frames"/>
    <s v="Components"/>
    <n v="2"/>
    <n v="200.05199999999999"/>
    <n v="400.10399999999998"/>
    <n v="38.752128841124502"/>
    <n v="12.110040294286801"/>
    <n v="450.96616899999998"/>
  </r>
  <r>
    <n v="60361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86"/>
    <s v="LL Touring Frame - Yellow, 62"/>
    <s v="Touring Frames"/>
    <s v="Components"/>
    <n v="7"/>
    <n v="200.05199999999999"/>
    <n v="1400.364"/>
    <n v="135.632450943935"/>
    <n v="42.385141030003901"/>
    <n v="1578.381592"/>
  </r>
  <r>
    <n v="60362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715"/>
    <s v="Long-Sleeve Logo Jersey, L"/>
    <s v="Jerseys"/>
    <s v="Clothing"/>
    <n v="10"/>
    <n v="29.994"/>
    <n v="299.94"/>
    <n v="29.050730621555601"/>
    <n v="9.0783533428019005"/>
    <n v="338.06908399999998"/>
  </r>
  <r>
    <n v="60363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81"/>
    <s v="Short-Sleeve Classic Jersey, S"/>
    <s v="Jerseys"/>
    <s v="Clothing"/>
    <n v="1"/>
    <n v="32.393999999999998"/>
    <n v="32.393999999999998"/>
    <n v="3.1375253975951001"/>
    <n v="0.98047668929359999"/>
    <n v="36.512002000000003"/>
  </r>
  <r>
    <n v="60364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58"/>
    <s v="Half-Finger Gloves, S"/>
    <s v="Gloves"/>
    <s v="Clothing"/>
    <n v="5"/>
    <n v="14.694000000000001"/>
    <n v="73.47"/>
    <n v="7.1159471186427004"/>
    <n v="2.2237334803482001"/>
    <n v="82.80968"/>
  </r>
  <r>
    <n v="60365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60"/>
    <s v="Half-Finger Gloves, L"/>
    <s v="Gloves"/>
    <s v="Clothing"/>
    <n v="3"/>
    <n v="14.694000000000001"/>
    <n v="44.082000000000001"/>
    <n v="4.2695682711855998"/>
    <n v="1.3342400882089001"/>
    <n v="49.685808000000002"/>
  </r>
  <r>
    <n v="60366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711"/>
    <s v="Sport-100 Helmet, Blue"/>
    <s v="Helmets"/>
    <s v="Accessories"/>
    <n v="10"/>
    <n v="20.994"/>
    <n v="209.94"/>
    <n v="20.333768042573102"/>
    <n v="6.3543025297986997"/>
    <n v="236.62807100000001"/>
  </r>
  <r>
    <n v="60367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77"/>
    <s v="Bike Wash - Dissolver"/>
    <s v="Cleaners"/>
    <s v="Accessories"/>
    <n v="12"/>
    <n v="4.6109999999999998"/>
    <n v="54.225360000000002"/>
    <n v="5.2520048216872999"/>
    <n v="1.6412515110377"/>
    <n v="61.118617"/>
  </r>
  <r>
    <n v="60368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61"/>
    <s v="Touring-3000 Yellow, 44"/>
    <s v="Touring Bikes"/>
    <s v="Bikes"/>
    <n v="11"/>
    <n v="430.56299999999999"/>
    <n v="4641.4691400000002"/>
    <n v="449.55014227646598"/>
    <n v="140.48441982606701"/>
    <n v="5231.503702"/>
  </r>
  <r>
    <n v="60369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63"/>
    <s v="Touring-3000 Yellow, 54"/>
    <s v="Touring Bikes"/>
    <s v="Bikes"/>
    <n v="4"/>
    <n v="445.41"/>
    <n v="1781.64"/>
    <n v="172.56099121353699"/>
    <n v="53.9253098942105"/>
    <n v="2008.126301"/>
  </r>
  <r>
    <n v="60370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53"/>
    <s v="Touring-2000 Blue, 60"/>
    <s v="Touring Bikes"/>
    <s v="Bikes"/>
    <n v="3"/>
    <n v="728.91"/>
    <n v="2186.73"/>
    <n v="211.79603978153699"/>
    <n v="66.186262603537699"/>
    <n v="2464.7123029999998"/>
  </r>
  <r>
    <n v="60371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57"/>
    <s v="Touring-1000 Yellow, 60"/>
    <s v="Touring Bikes"/>
    <s v="Bikes"/>
    <n v="11"/>
    <n v="1382.7606000000001"/>
    <n v="14906.159267999999"/>
    <n v="1443.73813928343"/>
    <n v="451.168169697221"/>
    <n v="16801.065577000001"/>
  </r>
  <r>
    <n v="60372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15"/>
    <s v="ML Touring Seat/Saddle"/>
    <s v="Saddles"/>
    <s v="Components"/>
    <n v="3"/>
    <n v="23.484000000000002"/>
    <n v="70.451999999999998"/>
    <n v="6.8236383068275002"/>
    <n v="2.1323869764188998"/>
    <n v="79.408024999999995"/>
  </r>
  <r>
    <n v="60373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90"/>
    <s v="HL Touring Frame - Blue, 46"/>
    <s v="Touring Frames"/>
    <s v="Components"/>
    <n v="4"/>
    <n v="602.346"/>
    <n v="2409.384"/>
    <n v="233.36122407110099"/>
    <n v="72.925382711520001"/>
    <n v="2715.670607"/>
  </r>
  <r>
    <n v="60374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89"/>
    <s v="HL Touring Frame - Yellow, 54"/>
    <s v="Touring Frames"/>
    <s v="Components"/>
    <n v="4"/>
    <n v="602.346"/>
    <n v="2409.384"/>
    <n v="233.36122407110099"/>
    <n v="72.925382711520001"/>
    <n v="2715.670607"/>
  </r>
  <r>
    <n v="60375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84"/>
    <s v="Short-Sleeve Classic Jersey, XL"/>
    <s v="Jerseys"/>
    <s v="Clothing"/>
    <n v="9"/>
    <n v="32.393999999999998"/>
    <n v="291.54599999999999"/>
    <n v="28.237728578355799"/>
    <n v="8.8242902036424002"/>
    <n v="328.60801900000001"/>
  </r>
  <r>
    <n v="60376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65"/>
    <s v="Classic Vest, M"/>
    <s v="Vests"/>
    <s v="Clothing"/>
    <n v="5"/>
    <n v="38.1"/>
    <n v="190.5"/>
    <n v="18.450904125512899"/>
    <n v="5.76590755419"/>
    <n v="214.716812"/>
  </r>
  <r>
    <n v="60377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73"/>
    <s v="Patch Kit/8 Patches"/>
    <s v="Tires and Tubes"/>
    <s v="Accessories"/>
    <n v="5"/>
    <n v="1.3740000000000001"/>
    <n v="6.87"/>
    <n v="0.66539481019570001"/>
    <n v="0.2079358787259"/>
    <n v="7.7433310000000004"/>
  </r>
  <r>
    <n v="60378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55"/>
    <s v="Touring-1000 Yellow, 50"/>
    <s v="Touring Bikes"/>
    <s v="Bikes"/>
    <n v="4"/>
    <n v="1430.442"/>
    <n v="5721.768"/>
    <n v="554.18263935132597"/>
    <n v="173.182075246838"/>
    <n v="6449.1327140000003"/>
  </r>
  <r>
    <n v="60379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716"/>
    <s v="Long-Sleeve Logo Jersey, XL"/>
    <s v="Jerseys"/>
    <s v="Clothing"/>
    <n v="8"/>
    <n v="29.994"/>
    <n v="239.952"/>
    <n v="23.240584497244502"/>
    <n v="7.2626826742414998"/>
    <n v="270.45526699999999"/>
  </r>
  <r>
    <n v="60380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59"/>
    <s v="Half-Finger Gloves, M"/>
    <s v="Gloves"/>
    <s v="Clothing"/>
    <n v="12"/>
    <n v="14.2042"/>
    <n v="167.041392"/>
    <n v="16.178817368946"/>
    <n v="5.0558804409198004"/>
    <n v="188.27608900000001"/>
  </r>
  <r>
    <n v="60381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708"/>
    <s v="Sport-100 Helmet, Black"/>
    <s v="Helmets"/>
    <s v="Accessories"/>
    <n v="4"/>
    <n v="20.994"/>
    <n v="83.975999999999999"/>
    <n v="8.1335072170291998"/>
    <n v="2.5417210119195"/>
    <n v="94.651228000000003"/>
  </r>
  <r>
    <n v="60382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59"/>
    <s v="Touring-3000 Blue, 58"/>
    <s v="Touring Bikes"/>
    <s v="Bikes"/>
    <n v="1"/>
    <n v="445.41"/>
    <n v="445.41"/>
    <n v="43.140247803384298"/>
    <n v="13.4813274735526"/>
    <n v="502.03157499999998"/>
  </r>
  <r>
    <n v="60383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80"/>
    <s v="Hydration Pack - 70 oz."/>
    <s v="Hydration Packs"/>
    <s v="Accessories"/>
    <n v="9"/>
    <n v="32.994"/>
    <n v="296.94600000000003"/>
    <n v="28.760746333094801"/>
    <n v="8.9877332524226006"/>
    <n v="334.694479"/>
  </r>
  <r>
    <n v="60384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76"/>
    <s v="Hitch Rack - 4-Bike"/>
    <s v="Bike Racks"/>
    <s v="Accessories"/>
    <n v="7"/>
    <n v="72"/>
    <n v="504"/>
    <n v="48.814990442301799"/>
    <n v="15.2546845528177"/>
    <n v="568.06967499999996"/>
  </r>
  <r>
    <n v="60385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72"/>
    <s v="Touring-2000 Blue, 54"/>
    <s v="Touring Bikes"/>
    <s v="Bikes"/>
    <n v="5"/>
    <n v="728.91"/>
    <n v="3644.55"/>
    <n v="352.993399635895"/>
    <n v="110.310437672562"/>
    <n v="4107.853838"/>
  </r>
  <r>
    <n v="60386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41"/>
    <s v="Touring Pedal"/>
    <s v="Pedals"/>
    <s v="Components"/>
    <n v="3"/>
    <n v="48.594000000000001"/>
    <n v="145.78200000000001"/>
    <n v="14.119735985435801"/>
    <n v="4.4124175069025"/>
    <n v="164.314154"/>
  </r>
  <r>
    <n v="60387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64"/>
    <s v="Classic Vest, S"/>
    <s v="Vests"/>
    <s v="Clothing"/>
    <n v="6"/>
    <n v="38.1"/>
    <n v="228.6"/>
    <n v="22.1410849506155"/>
    <n v="6.9190890650280004"/>
    <n v="257.66017399999998"/>
  </r>
  <r>
    <n v="60388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95"/>
    <s v="LL Touring Frame - Blue, 50"/>
    <s v="Touring Frames"/>
    <s v="Components"/>
    <n v="3"/>
    <n v="200.05199999999999"/>
    <n v="600.15599999999995"/>
    <n v="58.128193261686697"/>
    <n v="18.165060441430299"/>
    <n v="676.449253"/>
  </r>
  <r>
    <n v="60389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79"/>
    <s v="Touring-3000 Blue, 50"/>
    <s v="Touring Bikes"/>
    <s v="Bikes"/>
    <n v="3"/>
    <n v="445.41"/>
    <n v="1336.23"/>
    <n v="129.420743410152"/>
    <n v="40.443982420657903"/>
    <n v="1506.0947249999999"/>
  </r>
  <r>
    <n v="60390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712"/>
    <s v="AWC Logo Cap"/>
    <s v="Caps"/>
    <s v="Clothing"/>
    <n v="6"/>
    <n v="5.3940000000000001"/>
    <n v="32.363999999999997"/>
    <n v="3.1346197434021001"/>
    <n v="0.97956867235589995"/>
    <n v="36.478189"/>
  </r>
  <r>
    <n v="60391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714"/>
    <s v="Long-Sleeve Logo Jersey, M"/>
    <s v="Jerseys"/>
    <s v="Clothing"/>
    <n v="4"/>
    <n v="29.994"/>
    <n v="119.976"/>
    <n v="11.620292248622199"/>
    <n v="3.6313413371207002"/>
    <n v="135.227633"/>
  </r>
  <r>
    <n v="60392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66"/>
    <s v="Touring-1000 Blue, 46"/>
    <s v="Touring Bikes"/>
    <s v="Bikes"/>
    <n v="5"/>
    <n v="1430.442"/>
    <n v="7152.21"/>
    <n v="692.72829918915795"/>
    <n v="216.47759405854799"/>
    <n v="8061.4158930000003"/>
  </r>
  <r>
    <n v="60393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62"/>
    <s v="Touring-3000 Yellow, 50"/>
    <s v="Touring Bikes"/>
    <s v="Bikes"/>
    <n v="10"/>
    <n v="445.41"/>
    <n v="4454.1000000000004"/>
    <n v="431.40247803384199"/>
    <n v="134.81327473552599"/>
    <n v="5020.3157529999999"/>
  </r>
  <r>
    <n v="60394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707"/>
    <s v="Sport-100 Helmet, Red"/>
    <s v="Helmets"/>
    <s v="Accessories"/>
    <n v="2"/>
    <n v="20.994"/>
    <n v="41.988"/>
    <n v="4.0667536085145999"/>
    <n v="1.2708605059597"/>
    <n v="47.325614999999999"/>
  </r>
  <r>
    <n v="60395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70"/>
    <s v="Water Bottle - 30 oz."/>
    <s v="Bottles and Cages"/>
    <s v="Accessories"/>
    <n v="8"/>
    <n v="2.9940000000000002"/>
    <n v="23.952000000000002"/>
    <n v="2.3198743076864998"/>
    <n v="0.72496072303390002"/>
    <n v="26.996835000000001"/>
  </r>
  <r>
    <n v="60396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83"/>
    <s v="Short-Sleeve Classic Jersey, L"/>
    <s v="Jerseys"/>
    <s v="Clothing"/>
    <n v="11"/>
    <n v="31.3142"/>
    <n v="337.56707599999999"/>
    <n v="32.695106326539303"/>
    <n v="10.217220753565501"/>
    <n v="380.47940299999999"/>
  </r>
  <r>
    <n v="60397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00"/>
    <s v="LL Touring Frame - Yellow, 50"/>
    <s v="Touring Frames"/>
    <s v="Components"/>
    <n v="4"/>
    <n v="200.05199999999999"/>
    <n v="800.20799999999997"/>
    <n v="77.504257682249005"/>
    <n v="24.220080588573701"/>
    <n v="901.93233899999996"/>
  </r>
  <r>
    <n v="60398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88"/>
    <s v="HL Touring Frame - Yellow, 50"/>
    <s v="Touring Frames"/>
    <s v="Components"/>
    <n v="1"/>
    <n v="602.346"/>
    <n v="602.346"/>
    <n v="58.340306017775298"/>
    <n v="18.23134567788"/>
    <n v="678.91765199999998"/>
  </r>
  <r>
    <n v="60399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85"/>
    <s v="HL Touring Frame - Yellow, 60"/>
    <s v="Touring Frames"/>
    <s v="Components"/>
    <n v="3"/>
    <n v="602.346"/>
    <n v="1807.038"/>
    <n v="175.020918053325"/>
    <n v="54.694037033640001"/>
    <n v="2036.7529549999999"/>
  </r>
  <r>
    <n v="60400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92"/>
    <s v="HL Touring Frame - Blue, 54"/>
    <s v="Touring Frames"/>
    <s v="Components"/>
    <n v="4"/>
    <n v="602.346"/>
    <n v="2409.384"/>
    <n v="233.36122407110099"/>
    <n v="72.925382711520001"/>
    <n v="2715.670607"/>
  </r>
  <r>
    <n v="60401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96"/>
    <s v="LL Touring Frame - Blue, 54"/>
    <s v="Touring Frames"/>
    <s v="Components"/>
    <n v="4"/>
    <n v="200.05199999999999"/>
    <n v="800.20799999999997"/>
    <n v="77.504257682249005"/>
    <n v="24.220080588573701"/>
    <n v="901.93233899999996"/>
  </r>
  <r>
    <n v="60402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970"/>
    <s v="Touring-2000 Blue, 46"/>
    <s v="Touring Bikes"/>
    <s v="Bikes"/>
    <n v="1"/>
    <n v="728.91"/>
    <n v="728.91"/>
    <n v="70.598679927179006"/>
    <n v="22.0620875345126"/>
    <n v="821.57076800000004"/>
  </r>
  <r>
    <n v="60403"/>
    <n v="57012"/>
    <d v="2013-09-30T00:00:00"/>
    <d v="2013-10-12T00:00:00"/>
    <d v="2013-10-07T00:00:00"/>
    <n v="1"/>
    <x v="3"/>
    <n v="0"/>
    <n v="29995"/>
    <n v="288"/>
    <n v="8"/>
    <x v="5"/>
    <x v="1"/>
    <n v="5"/>
    <x v="0"/>
    <n v="891"/>
    <s v="HL Touring Frame - Blue, 50"/>
    <s v="Touring Frames"/>
    <s v="Components"/>
    <n v="2"/>
    <n v="602.346"/>
    <n v="1204.692"/>
    <n v="116.68061203555"/>
    <n v="36.462691355760001"/>
    <n v="1357.8353030000001"/>
  </r>
  <r>
    <n v="60404"/>
    <n v="57013"/>
    <d v="2013-09-30T00:00:00"/>
    <d v="2013-10-12T00:00:00"/>
    <d v="2013-10-07T00:00:00"/>
    <n v="5"/>
    <x v="0"/>
    <n v="0"/>
    <n v="29620"/>
    <n v="289"/>
    <n v="6"/>
    <x v="0"/>
    <x v="0"/>
    <n v="5"/>
    <x v="0"/>
    <n v="868"/>
    <s v="Women's Mountain Shorts, M"/>
    <s v="Shorts"/>
    <s v="Clothing"/>
    <n v="2"/>
    <n v="41.994"/>
    <n v="83.988"/>
    <n v="8.0125128651042008"/>
    <n v="2.5039100919788"/>
    <n v="94.504423000000003"/>
  </r>
  <r>
    <n v="60405"/>
    <n v="57013"/>
    <d v="2013-09-30T00:00:00"/>
    <d v="2013-10-12T00:00:00"/>
    <d v="2013-10-07T00:00:00"/>
    <n v="5"/>
    <x v="0"/>
    <n v="0"/>
    <n v="29620"/>
    <n v="289"/>
    <n v="6"/>
    <x v="0"/>
    <x v="0"/>
    <n v="5"/>
    <x v="0"/>
    <n v="783"/>
    <s v="Mountain-200 Black, 42"/>
    <s v="Mountain Bikes"/>
    <s v="Bikes"/>
    <n v="1"/>
    <n v="1376.9939999999999"/>
    <n v="1376.9939999999999"/>
    <n v="131.366173026757"/>
    <n v="41.051926146523897"/>
    <n v="1549.4120989999999"/>
  </r>
  <r>
    <n v="60406"/>
    <n v="57013"/>
    <d v="2013-09-30T00:00:00"/>
    <d v="2013-10-12T00:00:00"/>
    <d v="2013-10-07T00:00:00"/>
    <n v="5"/>
    <x v="0"/>
    <n v="0"/>
    <n v="29620"/>
    <n v="289"/>
    <n v="6"/>
    <x v="0"/>
    <x v="0"/>
    <n v="5"/>
    <x v="0"/>
    <n v="782"/>
    <s v="Mountain-200 Black, 38"/>
    <s v="Mountain Bikes"/>
    <s v="Bikes"/>
    <n v="3"/>
    <n v="1376.9939999999999"/>
    <n v="4130.982"/>
    <n v="394.09851908027298"/>
    <n v="123.15577843957099"/>
    <n v="4648.2362970000004"/>
  </r>
  <r>
    <n v="60407"/>
    <n v="57013"/>
    <d v="2013-09-30T00:00:00"/>
    <d v="2013-10-12T00:00:00"/>
    <d v="2013-10-07T00:00:00"/>
    <n v="5"/>
    <x v="0"/>
    <n v="0"/>
    <n v="29620"/>
    <n v="289"/>
    <n v="6"/>
    <x v="0"/>
    <x v="0"/>
    <n v="5"/>
    <x v="0"/>
    <n v="867"/>
    <s v="Women's Mountain Shorts, S"/>
    <s v="Shorts"/>
    <s v="Clothing"/>
    <n v="3"/>
    <n v="41.994"/>
    <n v="125.982"/>
    <n v="12.0187692976563"/>
    <n v="3.7558651379682"/>
    <n v="141.75663399999999"/>
  </r>
  <r>
    <n v="60408"/>
    <n v="57013"/>
    <d v="2013-09-30T00:00:00"/>
    <d v="2013-10-12T00:00:00"/>
    <d v="2013-10-07T00:00:00"/>
    <n v="5"/>
    <x v="0"/>
    <n v="0"/>
    <n v="29620"/>
    <n v="289"/>
    <n v="6"/>
    <x v="0"/>
    <x v="0"/>
    <n v="5"/>
    <x v="0"/>
    <n v="869"/>
    <s v="Women's Mountain Shorts, L"/>
    <s v="Shorts"/>
    <s v="Clothing"/>
    <n v="4"/>
    <n v="41.994"/>
    <n v="167.976"/>
    <n v="16.025025730208501"/>
    <n v="5.0078201839576"/>
    <n v="189.00884600000001"/>
  </r>
  <r>
    <n v="60409"/>
    <n v="57014"/>
    <d v="2013-09-30T00:00:00"/>
    <d v="2013-10-12T00:00:00"/>
    <d v="2013-10-07T00:00:00"/>
    <n v="5"/>
    <x v="0"/>
    <n v="0"/>
    <n v="29908"/>
    <n v="282"/>
    <n v="10"/>
    <x v="2"/>
    <x v="1"/>
    <n v="5"/>
    <x v="0"/>
    <n v="941"/>
    <s v="Touring Pedal"/>
    <s v="Pedals"/>
    <s v="Components"/>
    <n v="1"/>
    <n v="48.594000000000001"/>
    <n v="48.594000000000001"/>
    <n v="4.7946"/>
    <n v="1.4983"/>
    <n v="54.886899999999997"/>
  </r>
  <r>
    <n v="60481"/>
    <n v="57018"/>
    <d v="2013-09-30T00:00:00"/>
    <d v="2013-10-12T00:00:00"/>
    <d v="2013-10-07T00:00:00"/>
    <n v="2"/>
    <x v="2"/>
    <n v="0"/>
    <n v="29713"/>
    <n v="282"/>
    <n v="10"/>
    <x v="2"/>
    <x v="1"/>
    <n v="5"/>
    <x v="0"/>
    <n v="953"/>
    <s v="Touring-2000 Blue, 60"/>
    <s v="Touring Bikes"/>
    <s v="Bikes"/>
    <n v="2"/>
    <n v="728.91"/>
    <n v="1457.82"/>
    <n v="140.091945523486"/>
    <n v="43.7786787690331"/>
    <n v="1641.690625"/>
  </r>
  <r>
    <n v="60482"/>
    <n v="57018"/>
    <d v="2013-09-30T00:00:00"/>
    <d v="2013-10-12T00:00:00"/>
    <d v="2013-10-07T00:00:00"/>
    <n v="2"/>
    <x v="2"/>
    <n v="0"/>
    <n v="29713"/>
    <n v="282"/>
    <n v="10"/>
    <x v="2"/>
    <x v="1"/>
    <n v="5"/>
    <x v="0"/>
    <n v="947"/>
    <s v="HL Touring Handlebars"/>
    <s v="Handlebars"/>
    <s v="Components"/>
    <n v="1"/>
    <n v="54.942"/>
    <n v="54.942"/>
    <n v="5.2797544765137996"/>
    <n v="1.6499212309669"/>
    <n v="61.871675000000003"/>
  </r>
  <r>
    <n v="60483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49"/>
    <s v="LL Crankset"/>
    <s v="Cranksets"/>
    <s v="Components"/>
    <n v="1"/>
    <n v="105.294"/>
    <n v="105.294"/>
    <n v="10.1191106182384"/>
    <n v="3.1622218527013999"/>
    <n v="118.575333"/>
  </r>
  <r>
    <n v="60484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64"/>
    <s v="Touring-3000 Yellow, 58"/>
    <s v="Touring Bikes"/>
    <s v="Bikes"/>
    <n v="1"/>
    <n v="445.41"/>
    <n v="445.41"/>
    <n v="42.805412088719002"/>
    <n v="13.3766903661343"/>
    <n v="501.59210200000001"/>
  </r>
  <r>
    <n v="60485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67"/>
    <s v="Touring-1000 Blue, 50"/>
    <s v="Touring Bikes"/>
    <s v="Bikes"/>
    <n v="1"/>
    <n v="1430.442"/>
    <n v="1430.442"/>
    <n v="137.470329087832"/>
    <n v="42.959474912359099"/>
    <n v="1610.8718040000001"/>
  </r>
  <r>
    <n v="60486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61"/>
    <s v="Touring-3000 Yellow, 44"/>
    <s v="Touring Bikes"/>
    <s v="Bikes"/>
    <n v="2"/>
    <n v="445.41"/>
    <n v="890.82"/>
    <n v="85.610824177438104"/>
    <n v="26.753380732268599"/>
    <n v="1003.184205"/>
  </r>
  <r>
    <n v="60487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68"/>
    <s v="Touring-1000 Blue, 54"/>
    <s v="Touring Bikes"/>
    <s v="Bikes"/>
    <n v="2"/>
    <n v="1430.442"/>
    <n v="2860.884"/>
    <n v="274.940658175664"/>
    <n v="85.918949824718197"/>
    <n v="3221.7436080000002"/>
  </r>
  <r>
    <n v="60488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62"/>
    <s v="Touring-3000 Yellow, 50"/>
    <s v="Touring Bikes"/>
    <s v="Bikes"/>
    <n v="1"/>
    <n v="445.41"/>
    <n v="445.41"/>
    <n v="42.805412088719002"/>
    <n v="13.3766903661343"/>
    <n v="501.59210200000001"/>
  </r>
  <r>
    <n v="60489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45"/>
    <s v="Front Derailleur"/>
    <s v="Derailleurs"/>
    <s v="Components"/>
    <n v="1"/>
    <n v="54.893999999999998"/>
    <n v="54.893999999999998"/>
    <n v="5.2754996322447996"/>
    <n v="1.6485935227287001"/>
    <n v="61.818094000000002"/>
  </r>
  <r>
    <n v="60490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78"/>
    <s v="Touring-3000 Blue, 44"/>
    <s v="Touring Bikes"/>
    <s v="Bikes"/>
    <n v="1"/>
    <n v="445.41"/>
    <n v="445.41"/>
    <n v="42.805412088719002"/>
    <n v="13.3766903661343"/>
    <n v="501.59210200000001"/>
  </r>
  <r>
    <n v="60491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57"/>
    <s v="Touring-1000 Yellow, 60"/>
    <s v="Touring Bikes"/>
    <s v="Bikes"/>
    <n v="2"/>
    <n v="1430.442"/>
    <n v="2860.884"/>
    <n v="274.940658175664"/>
    <n v="85.918949824718197"/>
    <n v="3221.7436080000002"/>
  </r>
  <r>
    <n v="60492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72"/>
    <s v="Touring-2000 Blue, 54"/>
    <s v="Touring Bikes"/>
    <s v="Bikes"/>
    <n v="1"/>
    <n v="728.91"/>
    <n v="728.91"/>
    <n v="70.050723884933404"/>
    <n v="21.890849722231099"/>
    <n v="820.85157400000003"/>
  </r>
  <r>
    <n v="60493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53"/>
    <s v="Touring-2000 Blue, 60"/>
    <s v="Touring Bikes"/>
    <s v="Bikes"/>
    <n v="1"/>
    <n v="728.91"/>
    <n v="728.91"/>
    <n v="70.050723884933404"/>
    <n v="21.890849722231099"/>
    <n v="820.85157400000003"/>
  </r>
  <r>
    <n v="60494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60"/>
    <s v="Touring-3000 Blue, 62"/>
    <s v="Touring Bikes"/>
    <s v="Bikes"/>
    <n v="3"/>
    <n v="445.41"/>
    <n v="1336.23"/>
    <n v="128.416236266157"/>
    <n v="40.130071098402901"/>
    <n v="1504.7763070000001"/>
  </r>
  <r>
    <n v="60495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71"/>
    <s v="Touring-2000 Blue, 50"/>
    <s v="Touring Bikes"/>
    <s v="Bikes"/>
    <n v="1"/>
    <n v="728.91"/>
    <n v="728.91"/>
    <n v="70.050723884933404"/>
    <n v="21.890849722231099"/>
    <n v="820.85157400000003"/>
  </r>
  <r>
    <n v="60496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58"/>
    <s v="Touring-3000 Blue, 54"/>
    <s v="Touring Bikes"/>
    <s v="Bikes"/>
    <n v="2"/>
    <n v="445.41"/>
    <n v="890.82"/>
    <n v="85.610824177438104"/>
    <n v="26.753380732268599"/>
    <n v="1003.184205"/>
  </r>
  <r>
    <n v="60497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55"/>
    <s v="Touring-1000 Yellow, 50"/>
    <s v="Touring Bikes"/>
    <s v="Bikes"/>
    <n v="1"/>
    <n v="1430.442"/>
    <n v="1430.442"/>
    <n v="137.470329087832"/>
    <n v="42.959474912359099"/>
    <n v="1610.8718040000001"/>
  </r>
  <r>
    <n v="60498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70"/>
    <s v="Touring-2000 Blue, 46"/>
    <s v="Touring Bikes"/>
    <s v="Bikes"/>
    <n v="3"/>
    <n v="728.91"/>
    <n v="2186.73"/>
    <n v="210.15217165479999"/>
    <n v="65.672549166693301"/>
    <n v="2462.554721"/>
  </r>
  <r>
    <n v="60499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63"/>
    <s v="Touring-3000 Yellow, 54"/>
    <s v="Touring Bikes"/>
    <s v="Bikes"/>
    <n v="4"/>
    <n v="445.41"/>
    <n v="1781.64"/>
    <n v="171.22164835487601"/>
    <n v="53.506761464537199"/>
    <n v="2006.3684089999999"/>
  </r>
  <r>
    <n v="60500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54"/>
    <s v="Touring-1000 Yellow, 46"/>
    <s v="Touring Bikes"/>
    <s v="Bikes"/>
    <n v="1"/>
    <n v="1430.442"/>
    <n v="1430.442"/>
    <n v="137.470329087832"/>
    <n v="42.959474912359099"/>
    <n v="1610.8718040000001"/>
  </r>
  <r>
    <n v="60501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51"/>
    <s v="HL Crankset"/>
    <s v="Cranksets"/>
    <s v="Components"/>
    <n v="2"/>
    <n v="242.994"/>
    <n v="485.988"/>
    <n v="46.705095552799399"/>
    <n v="14.595341365611199"/>
    <n v="547.28843700000004"/>
  </r>
  <r>
    <n v="60502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07"/>
    <s v="Rear Brakes"/>
    <s v="Brakes"/>
    <s v="Components"/>
    <n v="2"/>
    <n v="63.9"/>
    <n v="127.8"/>
    <n v="12.2820135716268"/>
    <n v="3.8381289795738001"/>
    <n v="143.920143"/>
  </r>
  <r>
    <n v="60503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52"/>
    <s v="Chain"/>
    <s v="Chains"/>
    <s v="Components"/>
    <n v="1"/>
    <n v="12.144"/>
    <n v="12.144"/>
    <n v="1.1670795994823"/>
    <n v="0.36471234998390001"/>
    <n v="13.675792"/>
  </r>
  <r>
    <n v="60504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66"/>
    <s v="Touring-1000 Blue, 46"/>
    <s v="Touring Bikes"/>
    <s v="Bikes"/>
    <n v="2"/>
    <n v="1430.442"/>
    <n v="2860.884"/>
    <n v="274.940658175664"/>
    <n v="85.918949824718197"/>
    <n v="3221.7436080000002"/>
  </r>
  <r>
    <n v="60505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48"/>
    <s v="Front Brakes"/>
    <s v="Brakes"/>
    <s v="Components"/>
    <n v="1"/>
    <n v="63.9"/>
    <n v="63.9"/>
    <n v="6.1410067858134001"/>
    <n v="1.9190644897869"/>
    <n v="71.960070999999999"/>
  </r>
  <r>
    <n v="60506"/>
    <n v="57019"/>
    <d v="2013-09-30T00:00:00"/>
    <d v="2013-10-12T00:00:00"/>
    <d v="2013-10-07T00:00:00"/>
    <n v="1"/>
    <x v="3"/>
    <n v="0"/>
    <n v="29928"/>
    <n v="289"/>
    <n v="6"/>
    <x v="0"/>
    <x v="0"/>
    <n v="5"/>
    <x v="0"/>
    <n v="994"/>
    <s v="LL Bottom Bracket"/>
    <s v="Bottom Brackets"/>
    <s v="Components"/>
    <n v="3"/>
    <n v="32.393999999999998"/>
    <n v="97.182000000000002"/>
    <n v="9.3395198976356006"/>
    <n v="2.9185997691152998"/>
    <n v="109.44011999999999"/>
  </r>
  <r>
    <n v="60507"/>
    <n v="57020"/>
    <d v="2013-09-30T00:00:00"/>
    <d v="2013-10-12T00:00:00"/>
    <d v="2013-10-07T00:00:00"/>
    <n v="5"/>
    <x v="0"/>
    <n v="0"/>
    <n v="29723"/>
    <n v="288"/>
    <n v="8"/>
    <x v="5"/>
    <x v="1"/>
    <n v="5"/>
    <x v="0"/>
    <n v="798"/>
    <s v="Road-550-W Yellow, 40"/>
    <s v="Road Bikes"/>
    <s v="Bikes"/>
    <n v="1"/>
    <n v="672.29399999999998"/>
    <n v="672.29399999999998"/>
    <n v="57.6252"/>
    <n v="18.007899999999999"/>
    <n v="747.9271"/>
  </r>
  <r>
    <n v="60508"/>
    <n v="57021"/>
    <d v="2013-09-30T00:00:00"/>
    <d v="2013-10-12T00:00:00"/>
    <d v="2013-10-07T00:00:00"/>
    <n v="5"/>
    <x v="0"/>
    <n v="0"/>
    <n v="29567"/>
    <n v="289"/>
    <n v="6"/>
    <x v="0"/>
    <x v="0"/>
    <n v="5"/>
    <x v="0"/>
    <n v="712"/>
    <s v="AWC Logo Cap"/>
    <s v="Caps"/>
    <s v="Clothing"/>
    <n v="1"/>
    <n v="5.3940000000000001"/>
    <n v="5.3940000000000001"/>
    <n v="0.46747951393580001"/>
    <n v="0.1460865886297"/>
    <n v="6.0075669999999999"/>
  </r>
  <r>
    <n v="60509"/>
    <n v="57021"/>
    <d v="2013-09-30T00:00:00"/>
    <d v="2013-10-12T00:00:00"/>
    <d v="2013-10-07T00:00:00"/>
    <n v="5"/>
    <x v="0"/>
    <n v="0"/>
    <n v="29567"/>
    <n v="289"/>
    <n v="6"/>
    <x v="0"/>
    <x v="0"/>
    <n v="5"/>
    <x v="0"/>
    <n v="858"/>
    <s v="Half-Finger Gloves, S"/>
    <s v="Gloves"/>
    <s v="Clothing"/>
    <n v="2"/>
    <n v="14.694000000000001"/>
    <n v="29.388000000000002"/>
    <n v="2.5469573517883002"/>
    <n v="0.79592003460299998"/>
    <n v="32.730877"/>
  </r>
  <r>
    <n v="60510"/>
    <n v="57021"/>
    <d v="2013-09-30T00:00:00"/>
    <d v="2013-10-12T00:00:00"/>
    <d v="2013-10-07T00:00:00"/>
    <n v="5"/>
    <x v="0"/>
    <n v="0"/>
    <n v="29567"/>
    <n v="289"/>
    <n v="6"/>
    <x v="0"/>
    <x v="0"/>
    <n v="5"/>
    <x v="0"/>
    <n v="881"/>
    <s v="Short-Sleeve Classic Jersey, S"/>
    <s v="Jerseys"/>
    <s v="Clothing"/>
    <n v="3"/>
    <n v="32.393999999999998"/>
    <n v="97.182000000000002"/>
    <n v="8.4224312427346995"/>
    <n v="2.6319960801276001"/>
    <n v="108.23642700000001"/>
  </r>
  <r>
    <n v="60511"/>
    <n v="57021"/>
    <d v="2013-09-30T00:00:00"/>
    <d v="2013-10-12T00:00:00"/>
    <d v="2013-10-07T00:00:00"/>
    <n v="5"/>
    <x v="0"/>
    <n v="0"/>
    <n v="29567"/>
    <n v="289"/>
    <n v="6"/>
    <x v="0"/>
    <x v="0"/>
    <n v="5"/>
    <x v="0"/>
    <n v="714"/>
    <s v="Long-Sleeve Logo Jersey, M"/>
    <s v="Jerseys"/>
    <s v="Clothing"/>
    <n v="3"/>
    <n v="29.994"/>
    <n v="89.981999999999999"/>
    <n v="7.7984318915411999"/>
    <n v="2.4369972966397002"/>
    <n v="100.217429"/>
  </r>
  <r>
    <n v="60512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870"/>
    <s v="Water Bottle - 30 oz."/>
    <s v="Bottles and Cages"/>
    <s v="Accessories"/>
    <n v="5"/>
    <n v="2.9940000000000002"/>
    <n v="14.97"/>
    <n v="1.4115147317123999"/>
    <n v="0.44109824529399999"/>
    <n v="16.822613"/>
  </r>
  <r>
    <n v="60513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940"/>
    <s v="HL Road Pedal"/>
    <s v="Pedals"/>
    <s v="Components"/>
    <n v="1"/>
    <n v="48.594000000000001"/>
    <n v="48.594000000000001"/>
    <n v="4.5819069387329998"/>
    <n v="1.4318455665876"/>
    <n v="54.607753000000002"/>
  </r>
  <r>
    <n v="60514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938"/>
    <s v="LL Road Pedal"/>
    <s v="Pedals"/>
    <s v="Components"/>
    <n v="3"/>
    <n v="24.294"/>
    <n v="72.882000000000005"/>
    <n v="6.8720118020483003"/>
    <n v="2.1475031605555999"/>
    <n v="81.901515000000003"/>
  </r>
  <r>
    <n v="60515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976"/>
    <s v="Road-350-W Yellow, 48"/>
    <s v="Road Bikes"/>
    <s v="Bikes"/>
    <n v="1"/>
    <n v="1020.5940000000001"/>
    <n v="1020.5940000000001"/>
    <n v="96.231360460740603"/>
    <n v="30.072292756017699"/>
    <n v="1146.897653"/>
  </r>
  <r>
    <n v="60516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877"/>
    <s v="Bike Wash - Dissolver"/>
    <s v="Cleaners"/>
    <s v="Accessories"/>
    <n v="1"/>
    <n v="4.7699999999999996"/>
    <n v="4.7699999999999996"/>
    <n v="0.44976120709869999"/>
    <n v="0.14055034268889999"/>
    <n v="5.3603110000000003"/>
  </r>
  <r>
    <n v="60517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939"/>
    <s v="ML Road Pedal"/>
    <s v="Pedals"/>
    <s v="Components"/>
    <n v="3"/>
    <n v="37.253999999999998"/>
    <n v="111.762"/>
    <n v="10.537989942928601"/>
    <n v="3.2931210481328002"/>
    <n v="125.59311099999999"/>
  </r>
  <r>
    <n v="60518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998"/>
    <s v="Road-750 Black, 48"/>
    <s v="Road Bikes"/>
    <s v="Bikes"/>
    <n v="2"/>
    <n v="323.99400000000003"/>
    <n v="647.98800000000006"/>
    <n v="61.0985042066036"/>
    <n v="19.093277873852301"/>
    <n v="728.17978200000005"/>
  </r>
  <r>
    <n v="60519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874"/>
    <s v="Racing Socks, M"/>
    <s v="Socks"/>
    <s v="Clothing"/>
    <n v="2"/>
    <n v="5.3940000000000001"/>
    <n v="10.788"/>
    <n v="1.0171957866207999"/>
    <n v="0.31787360522590002"/>
    <n v="12.12307"/>
  </r>
  <r>
    <n v="60520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875"/>
    <s v="Racing Socks, L"/>
    <s v="Socks"/>
    <s v="Clothing"/>
    <n v="3"/>
    <n v="5.3940000000000001"/>
    <n v="16.181999999999999"/>
    <n v="1.5257936799312"/>
    <n v="0.47681040783880002"/>
    <n v="18.184604"/>
  </r>
  <r>
    <n v="60521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712"/>
    <s v="AWC Logo Cap"/>
    <s v="Caps"/>
    <s v="Clothing"/>
    <n v="2"/>
    <n v="5.3940000000000001"/>
    <n v="10.788"/>
    <n v="1.0171957866207999"/>
    <n v="0.31787360522590002"/>
    <n v="12.12307"/>
  </r>
  <r>
    <n v="60522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884"/>
    <s v="Short-Sleeve Classic Jersey, XL"/>
    <s v="Jerseys"/>
    <s v="Clothing"/>
    <n v="4"/>
    <n v="32.393999999999998"/>
    <n v="129.57599999999999"/>
    <n v="12.217664186798"/>
    <n v="3.8180191203885001"/>
    <n v="145.611683"/>
  </r>
  <r>
    <n v="60523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864"/>
    <s v="Classic Vest, S"/>
    <s v="Vests"/>
    <s v="Clothing"/>
    <n v="1"/>
    <n v="38.1"/>
    <n v="38.1"/>
    <n v="3.5924322831156998"/>
    <n v="1.1226348126721"/>
    <n v="42.815066999999999"/>
  </r>
  <r>
    <n v="60524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715"/>
    <s v="Long-Sleeve Logo Jersey, L"/>
    <s v="Jerseys"/>
    <s v="Clothing"/>
    <n v="3"/>
    <n v="29.994"/>
    <n v="89.981999999999999"/>
    <n v="8.4843632991946993"/>
    <n v="2.6513628796289002"/>
    <n v="101.117726"/>
  </r>
  <r>
    <n v="60525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876"/>
    <s v="Hitch Rack - 4-Bike"/>
    <s v="Bike Racks"/>
    <s v="Accessories"/>
    <n v="3"/>
    <n v="72"/>
    <n v="216"/>
    <n v="20.366545227112798"/>
    <n v="6.3645438198733002"/>
    <n v="242.731089"/>
  </r>
  <r>
    <n v="60526"/>
    <n v="57022"/>
    <d v="2013-09-30T00:00:00"/>
    <d v="2013-10-12T00:00:00"/>
    <d v="2013-10-07T00:00:00"/>
    <n v="5"/>
    <x v="0"/>
    <n v="0"/>
    <n v="29677"/>
    <n v="289"/>
    <n v="6"/>
    <x v="0"/>
    <x v="0"/>
    <n v="5"/>
    <x v="0"/>
    <n v="973"/>
    <s v="Road-350-W Yellow, 40"/>
    <s v="Road Bikes"/>
    <s v="Bikes"/>
    <n v="1"/>
    <n v="1020.5940000000001"/>
    <n v="1020.5940000000001"/>
    <n v="96.231360460740603"/>
    <n v="30.072292756017699"/>
    <n v="1146.897653"/>
  </r>
  <r>
    <n v="60597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59"/>
    <s v="Half-Finger Gloves, M"/>
    <s v="Gloves"/>
    <s v="Clothing"/>
    <n v="2"/>
    <n v="14.694000000000001"/>
    <n v="29.388000000000002"/>
    <n v="2.8079695085014"/>
    <n v="0.87749048954349995"/>
    <n v="33.073459999999997"/>
  </r>
  <r>
    <n v="60598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55"/>
    <s v="Touring-1000 Yellow, 50"/>
    <s v="Touring Bikes"/>
    <s v="Bikes"/>
    <n v="1"/>
    <n v="1430.442"/>
    <n v="1430.442"/>
    <n v="136.67610996596201"/>
    <n v="42.711285247161399"/>
    <n v="1609.829395"/>
  </r>
  <r>
    <n v="60599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715"/>
    <s v="Long-Sleeve Logo Jersey, L"/>
    <s v="Jerseys"/>
    <s v="Clothing"/>
    <n v="4"/>
    <n v="29.994"/>
    <n v="119.976"/>
    <n v="11.4634867888921"/>
    <n v="3.5823396955720002"/>
    <n v="135.021827"/>
  </r>
  <r>
    <n v="60600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49"/>
    <s v="LL Crankset"/>
    <s v="Cranksets"/>
    <s v="Components"/>
    <n v="1"/>
    <n v="105.294"/>
    <n v="105.294"/>
    <n v="10.0606486126359"/>
    <n v="3.1439527564310001"/>
    <n v="118.49860200000001"/>
  </r>
  <r>
    <n v="60601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89"/>
    <s v="HL Touring Frame - Yellow, 54"/>
    <s v="Touring Frames"/>
    <s v="Components"/>
    <n v="3"/>
    <n v="602.346"/>
    <n v="1807.038"/>
    <n v="172.659167166983"/>
    <n v="53.955990854896598"/>
    <n v="2033.6531580000001"/>
  </r>
  <r>
    <n v="60602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58"/>
    <s v="Touring-3000 Blue, 54"/>
    <s v="Touring Bikes"/>
    <s v="Bikes"/>
    <n v="3"/>
    <n v="445.41"/>
    <n v="1336.23"/>
    <n v="127.674326131236"/>
    <n v="39.898227740666499"/>
    <n v="1503.8025540000001"/>
  </r>
  <r>
    <n v="60603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712"/>
    <s v="AWC Logo Cap"/>
    <s v="Caps"/>
    <s v="Clothing"/>
    <n v="4"/>
    <n v="5.3940000000000001"/>
    <n v="21.576000000000001"/>
    <n v="2.0615472340896002"/>
    <n v="0.64423352396860001"/>
    <n v="24.281780999999999"/>
  </r>
  <r>
    <n v="60604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81"/>
    <s v="Short-Sleeve Classic Jersey, S"/>
    <s v="Jerseys"/>
    <s v="Clothing"/>
    <n v="7"/>
    <n v="32.393999999999998"/>
    <n v="226.75800000000001"/>
    <n v="21.666311072844501"/>
    <n v="6.7707223502077003"/>
    <n v="255.195033"/>
  </r>
  <r>
    <n v="60605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70"/>
    <s v="Water Bottle - 30 oz."/>
    <s v="Bottles and Cages"/>
    <s v="Accessories"/>
    <n v="10"/>
    <n v="2.9940000000000002"/>
    <n v="29.94"/>
    <n v="2.8607120962477999"/>
    <n v="0.89397254855490005"/>
    <n v="33.694685"/>
  </r>
  <r>
    <n v="60606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45"/>
    <s v="Front Derailleur"/>
    <s v="Derailleurs"/>
    <s v="Components"/>
    <n v="2"/>
    <n v="54.893999999999998"/>
    <n v="109.788"/>
    <n v="10.4900420715717"/>
    <n v="3.2781382151219001"/>
    <n v="123.55618"/>
  </r>
  <r>
    <n v="60607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07"/>
    <s v="Rear Brakes"/>
    <s v="Brakes"/>
    <s v="Components"/>
    <n v="2"/>
    <n v="63.9"/>
    <n v="127.8"/>
    <n v="12.2110556412983"/>
    <n v="3.8159549667775998"/>
    <n v="143.827011"/>
  </r>
  <r>
    <n v="60608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92"/>
    <s v="HL Touring Frame - Blue, 54"/>
    <s v="Touring Frames"/>
    <s v="Components"/>
    <n v="3"/>
    <n v="602.346"/>
    <n v="1807.038"/>
    <n v="172.659167166983"/>
    <n v="53.955990854896598"/>
    <n v="2033.6531580000001"/>
  </r>
  <r>
    <n v="60609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79"/>
    <s v="Touring-3000 Blue, 50"/>
    <s v="Touring Bikes"/>
    <s v="Bikes"/>
    <n v="2"/>
    <n v="445.41"/>
    <n v="890.82"/>
    <n v="85.116217420824498"/>
    <n v="26.5988184937776"/>
    <n v="1002.535035"/>
  </r>
  <r>
    <n v="60610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76"/>
    <s v="Hitch Rack - 4-Bike"/>
    <s v="Bike Racks"/>
    <s v="Accessories"/>
    <n v="9"/>
    <n v="72"/>
    <n v="648"/>
    <n v="61.915211702357702"/>
    <n v="19.3485040569003"/>
    <n v="729.26371600000004"/>
  </r>
  <r>
    <n v="60611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77"/>
    <s v="Bike Wash - Dissolver"/>
    <s v="Cleaners"/>
    <s v="Accessories"/>
    <n v="9"/>
    <n v="4.7699999999999996"/>
    <n v="42.93"/>
    <n v="4.1018827752811999"/>
    <n v="1.2818383937696001"/>
    <n v="48.313721000000001"/>
  </r>
  <r>
    <n v="60612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59"/>
    <s v="Touring-3000 Blue, 58"/>
    <s v="Touring Bikes"/>
    <s v="Bikes"/>
    <n v="1"/>
    <n v="445.41"/>
    <n v="445.41"/>
    <n v="42.558108710412299"/>
    <n v="13.2994092468888"/>
    <n v="501.267518"/>
  </r>
  <r>
    <n v="60613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61"/>
    <s v="Touring-3000 Yellow, 44"/>
    <s v="Touring Bikes"/>
    <s v="Bikes"/>
    <n v="1"/>
    <n v="445.41"/>
    <n v="445.41"/>
    <n v="42.558108710412299"/>
    <n v="13.2994092468888"/>
    <n v="501.267518"/>
  </r>
  <r>
    <n v="60614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70"/>
    <s v="Touring-2000 Blue, 46"/>
    <s v="Touring Bikes"/>
    <s v="Bikes"/>
    <n v="1"/>
    <n v="728.91"/>
    <n v="728.91"/>
    <n v="69.646013830193795"/>
    <n v="21.7643797717827"/>
    <n v="820.32039399999996"/>
  </r>
  <r>
    <n v="60615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60"/>
    <s v="Touring-3000 Blue, 62"/>
    <s v="Touring Bikes"/>
    <s v="Bikes"/>
    <n v="4"/>
    <n v="445.41"/>
    <n v="1781.64"/>
    <n v="170.232434841649"/>
    <n v="53.197636987555299"/>
    <n v="2005.070072"/>
  </r>
  <r>
    <n v="60616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71"/>
    <s v="Touring-2000 Blue, 50"/>
    <s v="Touring Bikes"/>
    <s v="Bikes"/>
    <n v="3"/>
    <n v="728.91"/>
    <n v="2186.73"/>
    <n v="208.93804149058101"/>
    <n v="65.2931393153481"/>
    <n v="2460.9611799999998"/>
  </r>
  <r>
    <n v="60617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707"/>
    <s v="Sport-100 Helmet, Red"/>
    <s v="Helmets"/>
    <s v="Accessories"/>
    <n v="4"/>
    <n v="20.994"/>
    <n v="83.975999999999999"/>
    <n v="8.0237528054277991"/>
    <n v="2.5074228035220001"/>
    <n v="94.507176000000001"/>
  </r>
  <r>
    <n v="60618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51"/>
    <s v="HL Crankset"/>
    <s v="Cranksets"/>
    <s v="Components"/>
    <n v="1"/>
    <n v="242.994"/>
    <n v="242.994"/>
    <n v="23.2176310993869"/>
    <n v="7.2555098685223003"/>
    <n v="273.46714100000003"/>
  </r>
  <r>
    <n v="60619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63"/>
    <s v="Touring-3000 Yellow, 54"/>
    <s v="Touring Bikes"/>
    <s v="Bikes"/>
    <n v="3"/>
    <n v="445.41"/>
    <n v="1336.23"/>
    <n v="127.674326131236"/>
    <n v="39.898227740666499"/>
    <n v="1503.8025540000001"/>
  </r>
  <r>
    <n v="60620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65"/>
    <s v="Touring-3000 Yellow, 62"/>
    <s v="Touring Bikes"/>
    <s v="Bikes"/>
    <n v="1"/>
    <n v="445.41"/>
    <n v="445.41"/>
    <n v="42.558108710412299"/>
    <n v="13.2994092468888"/>
    <n v="501.267518"/>
  </r>
  <r>
    <n v="60621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64"/>
    <s v="Classic Vest, S"/>
    <s v="Vests"/>
    <s v="Clothing"/>
    <n v="1"/>
    <n v="38.1"/>
    <n v="38.1"/>
    <n v="3.6403851324996999"/>
    <n v="1.1376203774196001"/>
    <n v="42.878005000000002"/>
  </r>
  <r>
    <n v="60622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67"/>
    <s v="Touring-1000 Blue, 50"/>
    <s v="Touring Bikes"/>
    <s v="Bikes"/>
    <n v="1"/>
    <n v="1430.442"/>
    <n v="1430.442"/>
    <n v="136.67610996596201"/>
    <n v="42.711285247161399"/>
    <n v="1609.829395"/>
  </r>
  <r>
    <n v="60623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65"/>
    <s v="Classic Vest, M"/>
    <s v="Vests"/>
    <s v="Clothing"/>
    <n v="7"/>
    <n v="38.1"/>
    <n v="266.7"/>
    <n v="25.482695927498199"/>
    <n v="7.9633426419372002"/>
    <n v="300.14603899999997"/>
  </r>
  <r>
    <n v="60624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53"/>
    <s v="Touring-2000 Blue, 60"/>
    <s v="Touring Bikes"/>
    <s v="Bikes"/>
    <n v="2"/>
    <n v="728.91"/>
    <n v="1457.82"/>
    <n v="139.29202766038699"/>
    <n v="43.5287595435654"/>
    <n v="1640.6407879999999"/>
  </r>
  <r>
    <n v="60625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94"/>
    <s v="Rear Derailleur"/>
    <s v="Derailleurs"/>
    <s v="Components"/>
    <n v="3"/>
    <n v="72.876000000000005"/>
    <n v="218.62799999999999"/>
    <n v="20.8895044815788"/>
    <n v="6.5279702854197001"/>
    <n v="246.04547400000001"/>
  </r>
  <r>
    <n v="60626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84"/>
    <s v="Short-Sleeve Classic Jersey, XL"/>
    <s v="Jerseys"/>
    <s v="Clothing"/>
    <n v="4"/>
    <n v="32.393999999999998"/>
    <n v="129.57599999999999"/>
    <n v="12.3807491844826"/>
    <n v="3.8689842001187"/>
    <n v="145.82573300000001"/>
  </r>
  <r>
    <n v="60627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80"/>
    <s v="Hydration Pack - 70 oz."/>
    <s v="Hydration Packs"/>
    <s v="Accessories"/>
    <n v="2"/>
    <n v="32.994"/>
    <n v="65.988"/>
    <n v="6.3050323916900997"/>
    <n v="1.9703226631277"/>
    <n v="74.263355000000004"/>
  </r>
  <r>
    <n v="60628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72"/>
    <s v="Touring-2000 Blue, 54"/>
    <s v="Touring Bikes"/>
    <s v="Bikes"/>
    <n v="1"/>
    <n v="728.91"/>
    <n v="728.91"/>
    <n v="69.646013830193795"/>
    <n v="21.7643797717827"/>
    <n v="820.32039399999996"/>
  </r>
  <r>
    <n v="60629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64"/>
    <s v="Touring-3000 Yellow, 58"/>
    <s v="Touring Bikes"/>
    <s v="Bikes"/>
    <n v="1"/>
    <n v="445.41"/>
    <n v="445.41"/>
    <n v="42.558108710412299"/>
    <n v="13.2994092468888"/>
    <n v="501.267518"/>
  </r>
  <r>
    <n v="60630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54"/>
    <s v="Touring-1000 Yellow, 46"/>
    <s v="Touring Bikes"/>
    <s v="Bikes"/>
    <n v="2"/>
    <n v="1430.442"/>
    <n v="2860.884"/>
    <n v="273.35221993192499"/>
    <n v="85.422570494322699"/>
    <n v="3219.65879"/>
  </r>
  <r>
    <n v="60631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883"/>
    <s v="Short-Sleeve Classic Jersey, L"/>
    <s v="Jerseys"/>
    <s v="Clothing"/>
    <n v="4"/>
    <n v="32.393999999999998"/>
    <n v="129.57599999999999"/>
    <n v="12.3807491844826"/>
    <n v="3.8689842001187"/>
    <n v="145.82573300000001"/>
  </r>
  <r>
    <n v="60632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57"/>
    <s v="Touring-1000 Yellow, 60"/>
    <s v="Touring Bikes"/>
    <s v="Bikes"/>
    <n v="2"/>
    <n v="1430.442"/>
    <n v="2860.884"/>
    <n v="273.35221993192499"/>
    <n v="85.422570494322699"/>
    <n v="3219.65879"/>
  </r>
  <r>
    <n v="60633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708"/>
    <s v="Sport-100 Helmet, Black"/>
    <s v="Helmets"/>
    <s v="Accessories"/>
    <n v="3"/>
    <n v="20.994"/>
    <n v="62.981999999999999"/>
    <n v="6.0178146040708"/>
    <n v="1.8805671026415001"/>
    <n v="70.880381999999997"/>
  </r>
  <r>
    <n v="60634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711"/>
    <s v="Sport-100 Helmet, Blue"/>
    <s v="Helmets"/>
    <s v="Accessories"/>
    <n v="4"/>
    <n v="20.994"/>
    <n v="83.975999999999999"/>
    <n v="8.0237528054277991"/>
    <n v="2.5074228035220001"/>
    <n v="94.507176000000001"/>
  </r>
  <r>
    <n v="60635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68"/>
    <s v="Touring-1000 Blue, 54"/>
    <s v="Touring Bikes"/>
    <s v="Bikes"/>
    <n v="1"/>
    <n v="1430.442"/>
    <n v="1430.442"/>
    <n v="136.67610996596201"/>
    <n v="42.711285247161399"/>
    <n v="1609.829395"/>
  </r>
  <r>
    <n v="60636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52"/>
    <s v="Chain"/>
    <s v="Chains"/>
    <s v="Components"/>
    <n v="1"/>
    <n v="12.144"/>
    <n v="12.144"/>
    <n v="1.1603369304219999"/>
    <n v="0.36260529825150001"/>
    <n v="13.666942000000001"/>
  </r>
  <r>
    <n v="60637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96"/>
    <s v="HL Bottom Bracket"/>
    <s v="Bottom Brackets"/>
    <s v="Components"/>
    <n v="2"/>
    <n v="72.894000000000005"/>
    <n v="145.78800000000001"/>
    <n v="13.929776055035999"/>
    <n v="4.3530551071719001"/>
    <n v="164.070831"/>
  </r>
  <r>
    <n v="60638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56"/>
    <s v="Touring-1000 Yellow, 54"/>
    <s v="Touring Bikes"/>
    <s v="Bikes"/>
    <n v="1"/>
    <n v="1430.442"/>
    <n v="1430.442"/>
    <n v="136.67610996596201"/>
    <n v="42.711285247161399"/>
    <n v="1609.829395"/>
  </r>
  <r>
    <n v="60639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714"/>
    <s v="Long-Sleeve Logo Jersey, M"/>
    <s v="Jerseys"/>
    <s v="Clothing"/>
    <n v="3"/>
    <n v="29.994"/>
    <n v="89.981999999999999"/>
    <n v="8.5976150916691001"/>
    <n v="2.6867547716789999"/>
    <n v="101.26636999999999"/>
  </r>
  <r>
    <n v="60640"/>
    <n v="57026"/>
    <d v="2013-09-30T00:00:00"/>
    <d v="2013-10-12T00:00:00"/>
    <d v="2013-10-07T00:00:00"/>
    <n v="5"/>
    <x v="0"/>
    <n v="0"/>
    <n v="29907"/>
    <n v="284"/>
    <n v="1"/>
    <x v="1"/>
    <x v="0"/>
    <n v="5"/>
    <x v="0"/>
    <n v="916"/>
    <s v="HL Touring Seat/Saddle"/>
    <s v="Saddles"/>
    <s v="Components"/>
    <n v="2"/>
    <n v="31.584"/>
    <n v="63.167999999999999"/>
    <n v="6.0355865629854"/>
    <n v="1.8861208399170999"/>
    <n v="71.089708000000002"/>
  </r>
  <r>
    <n v="60649"/>
    <n v="57028"/>
    <d v="2013-09-30T00:00:00"/>
    <d v="2013-10-12T00:00:00"/>
    <d v="2013-10-07T00:00:00"/>
    <n v="1"/>
    <x v="3"/>
    <n v="0"/>
    <n v="29984"/>
    <n v="290"/>
    <n v="7"/>
    <x v="3"/>
    <x v="1"/>
    <n v="5"/>
    <x v="0"/>
    <n v="782"/>
    <s v="Mountain-200 Black, 38"/>
    <s v="Mountain Bikes"/>
    <s v="Bikes"/>
    <n v="3"/>
    <n v="1376.9939999999999"/>
    <n v="4130.982"/>
    <n v="390.073931803824"/>
    <n v="121.898090632481"/>
    <n v="4642.9540230000002"/>
  </r>
  <r>
    <n v="60650"/>
    <n v="57028"/>
    <d v="2013-09-30T00:00:00"/>
    <d v="2013-10-12T00:00:00"/>
    <d v="2013-10-07T00:00:00"/>
    <n v="1"/>
    <x v="3"/>
    <n v="0"/>
    <n v="29984"/>
    <n v="290"/>
    <n v="7"/>
    <x v="3"/>
    <x v="1"/>
    <n v="5"/>
    <x v="0"/>
    <n v="864"/>
    <s v="Classic Vest, S"/>
    <s v="Vests"/>
    <s v="Clothing"/>
    <n v="5"/>
    <n v="38.1"/>
    <n v="190.5"/>
    <n v="17.988237181529399"/>
    <n v="5.6213235171414002"/>
    <n v="214.10956100000001"/>
  </r>
  <r>
    <n v="60651"/>
    <n v="57028"/>
    <d v="2013-09-30T00:00:00"/>
    <d v="2013-10-12T00:00:00"/>
    <d v="2013-10-07T00:00:00"/>
    <n v="1"/>
    <x v="3"/>
    <n v="0"/>
    <n v="29984"/>
    <n v="290"/>
    <n v="7"/>
    <x v="3"/>
    <x v="1"/>
    <n v="5"/>
    <x v="0"/>
    <n v="884"/>
    <s v="Short-Sleeve Classic Jersey, XL"/>
    <s v="Jerseys"/>
    <s v="Clothing"/>
    <n v="1"/>
    <n v="32.393999999999998"/>
    <n v="32.393999999999998"/>
    <n v="3.0588501588371"/>
    <n v="0.95589057225340002"/>
    <n v="36.408740999999999"/>
  </r>
  <r>
    <n v="60652"/>
    <n v="57028"/>
    <d v="2013-09-30T00:00:00"/>
    <d v="2013-10-12T00:00:00"/>
    <d v="2013-10-07T00:00:00"/>
    <n v="1"/>
    <x v="3"/>
    <n v="0"/>
    <n v="29984"/>
    <n v="290"/>
    <n v="7"/>
    <x v="3"/>
    <x v="1"/>
    <n v="5"/>
    <x v="0"/>
    <n v="715"/>
    <s v="Long-Sleeve Logo Jersey, L"/>
    <s v="Jerseys"/>
    <s v="Clothing"/>
    <n v="2"/>
    <n v="29.994"/>
    <n v="59.988"/>
    <n v="5.6644533965647001"/>
    <n v="1.7701414968308"/>
    <n v="67.422594000000004"/>
  </r>
  <r>
    <n v="60653"/>
    <n v="57028"/>
    <d v="2013-09-30T00:00:00"/>
    <d v="2013-10-12T00:00:00"/>
    <d v="2013-10-07T00:00:00"/>
    <n v="1"/>
    <x v="3"/>
    <n v="0"/>
    <n v="29984"/>
    <n v="290"/>
    <n v="7"/>
    <x v="3"/>
    <x v="1"/>
    <n v="5"/>
    <x v="0"/>
    <n v="867"/>
    <s v="Women's Mountain Shorts, S"/>
    <s v="Shorts"/>
    <s v="Clothing"/>
    <n v="3"/>
    <n v="41.994"/>
    <n v="125.982"/>
    <n v="11.896032003167599"/>
    <n v="3.7175096028163002"/>
    <n v="141.59554199999999"/>
  </r>
  <r>
    <n v="60654"/>
    <n v="57028"/>
    <d v="2013-09-30T00:00:00"/>
    <d v="2013-10-12T00:00:00"/>
    <d v="2013-10-07T00:00:00"/>
    <n v="1"/>
    <x v="3"/>
    <n v="0"/>
    <n v="29984"/>
    <n v="290"/>
    <n v="7"/>
    <x v="3"/>
    <x v="1"/>
    <n v="5"/>
    <x v="0"/>
    <n v="869"/>
    <s v="Women's Mountain Shorts, L"/>
    <s v="Shorts"/>
    <s v="Clothing"/>
    <n v="4"/>
    <n v="41.994"/>
    <n v="167.976"/>
    <n v="15.8613760042235"/>
    <n v="4.9566794704217001"/>
    <n v="188.79405499999999"/>
  </r>
  <r>
    <n v="60655"/>
    <n v="57028"/>
    <d v="2013-09-30T00:00:00"/>
    <d v="2013-10-12T00:00:00"/>
    <d v="2013-10-07T00:00:00"/>
    <n v="1"/>
    <x v="3"/>
    <n v="0"/>
    <n v="29984"/>
    <n v="290"/>
    <n v="7"/>
    <x v="3"/>
    <x v="1"/>
    <n v="5"/>
    <x v="0"/>
    <n v="712"/>
    <s v="AWC Logo Cap"/>
    <s v="Caps"/>
    <s v="Clothing"/>
    <n v="3"/>
    <n v="5.3940000000000001"/>
    <n v="16.181999999999999"/>
    <n v="1.5280086827901"/>
    <n v="0.47750266222769999"/>
    <n v="18.187512000000002"/>
  </r>
  <r>
    <n v="60656"/>
    <n v="57028"/>
    <d v="2013-09-30T00:00:00"/>
    <d v="2013-10-12T00:00:00"/>
    <d v="2013-10-07T00:00:00"/>
    <n v="1"/>
    <x v="3"/>
    <n v="0"/>
    <n v="29984"/>
    <n v="290"/>
    <n v="7"/>
    <x v="3"/>
    <x v="1"/>
    <n v="5"/>
    <x v="0"/>
    <n v="783"/>
    <s v="Mountain-200 Black, 42"/>
    <s v="Mountain Bikes"/>
    <s v="Bikes"/>
    <n v="2"/>
    <n v="1376.9939999999999"/>
    <n v="2753.9879999999998"/>
    <n v="260.04928786921602"/>
    <n v="81.2653937549874"/>
    <n v="3095.302682"/>
  </r>
  <r>
    <n v="60657"/>
    <n v="57028"/>
    <d v="2013-09-30T00:00:00"/>
    <d v="2013-10-12T00:00:00"/>
    <d v="2013-10-07T00:00:00"/>
    <n v="1"/>
    <x v="3"/>
    <n v="0"/>
    <n v="29984"/>
    <n v="290"/>
    <n v="7"/>
    <x v="3"/>
    <x v="1"/>
    <n v="5"/>
    <x v="0"/>
    <n v="876"/>
    <s v="Hitch Rack - 4-Bike"/>
    <s v="Bike Racks"/>
    <s v="Accessories"/>
    <n v="6"/>
    <n v="72"/>
    <n v="432"/>
    <n v="40.792222899846202"/>
    <n v="12.747568290840199"/>
    <n v="485.53979099999998"/>
  </r>
  <r>
    <n v="60669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24"/>
    <s v="LL Mountain Frame - Black, 42"/>
    <s v="Mountain Frames"/>
    <s v="Components"/>
    <n v="6"/>
    <n v="149.874"/>
    <n v="899.24400000000003"/>
    <n v="87.101040324299305"/>
    <n v="27.219074657679101"/>
    <n v="1013.564115"/>
  </r>
  <r>
    <n v="60670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26"/>
    <s v="LL Mountain Frame - Black, 48"/>
    <s v="Mountain Frames"/>
    <s v="Components"/>
    <n v="4"/>
    <n v="149.874"/>
    <n v="599.49599999999998"/>
    <n v="58.067360216199603"/>
    <n v="18.1460497717861"/>
    <n v="675.70941000000005"/>
  </r>
  <r>
    <n v="60671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05"/>
    <s v="ML Mountain Frame-W - Silver, 42"/>
    <s v="Mountain Frames"/>
    <s v="Components"/>
    <n v="3"/>
    <n v="218.45400000000001"/>
    <n v="655.36199999999997"/>
    <n v="63.478557531674902"/>
    <n v="19.837048905309199"/>
    <n v="738.67760699999997"/>
  </r>
  <r>
    <n v="60672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25"/>
    <s v="LL Mountain Frame - Black, 44"/>
    <s v="Mountain Frames"/>
    <s v="Components"/>
    <n v="3"/>
    <n v="149.874"/>
    <n v="449.62200000000001"/>
    <n v="43.550520162149702"/>
    <n v="13.6095373288396"/>
    <n v="506.78205700000001"/>
  </r>
  <r>
    <n v="60673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08"/>
    <s v="LL Mountain Seat/Saddle"/>
    <s v="Saddles"/>
    <s v="Components"/>
    <n v="4"/>
    <n v="16.271999999999998"/>
    <n v="65.087999999999994"/>
    <n v="6.3044429683466996"/>
    <n v="1.9701383954956"/>
    <n v="73.362581000000006"/>
  </r>
  <r>
    <n v="60674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45"/>
    <s v="Front Derailleur"/>
    <s v="Derailleurs"/>
    <s v="Components"/>
    <n v="4"/>
    <n v="54.893999999999998"/>
    <n v="219.57599999999999"/>
    <n v="21.268196429721399"/>
    <n v="6.6463112759546004"/>
    <n v="247.49050700000001"/>
  </r>
  <r>
    <n v="60675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743"/>
    <s v="HL Mountain Frame - Black, 42"/>
    <s v="Mountain Frames"/>
    <s v="Components"/>
    <n v="5"/>
    <n v="809.76"/>
    <n v="4048.8"/>
    <n v="392.16796783189301"/>
    <n v="122.55248794988999"/>
    <n v="4563.5204560000002"/>
  </r>
  <r>
    <n v="60676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35"/>
    <s v="LL Mountain Pedal"/>
    <s v="Pedals"/>
    <s v="Components"/>
    <n v="3"/>
    <n v="24.294"/>
    <n v="72.882000000000005"/>
    <n v="7.0593721180409004"/>
    <n v="2.2060537509296001"/>
    <n v="82.147425999999996"/>
  </r>
  <r>
    <n v="60677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869"/>
    <s v="Women's Mountain Shorts, L"/>
    <s v="Shorts"/>
    <s v="Clothing"/>
    <n v="6"/>
    <n v="41.994"/>
    <n v="251.964"/>
    <n v="24.405307707665301"/>
    <n v="7.6266585343326998"/>
    <n v="283.99596700000001"/>
  </r>
  <r>
    <n v="60678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90"/>
    <s v="Mountain-500 Black, 42"/>
    <s v="Mountain Bikes"/>
    <s v="Bikes"/>
    <n v="2"/>
    <n v="323.99400000000003"/>
    <n v="647.98800000000006"/>
    <n v="62.7643097064446"/>
    <n v="19.613846463562901"/>
    <n v="730.36615600000005"/>
  </r>
  <r>
    <n v="60679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10"/>
    <s v="HL Mountain Seat/Saddle"/>
    <s v="Saddles"/>
    <s v="Components"/>
    <n v="3"/>
    <n v="31.584"/>
    <n v="94.751999999999995"/>
    <n v="9.1777067990534"/>
    <n v="2.8680333279558998"/>
    <n v="106.79774"/>
  </r>
  <r>
    <n v="60680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780"/>
    <s v="Mountain-200 Silver, 42"/>
    <s v="Mountain Bikes"/>
    <s v="Bikes"/>
    <n v="1"/>
    <n v="1391.9939999999999"/>
    <n v="1391.9939999999999"/>
    <n v="134.828951347112"/>
    <n v="42.134046609197704"/>
    <n v="1568.9569980000001"/>
  </r>
  <r>
    <n v="60681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17"/>
    <s v="LL Mountain Frame - Silver, 42"/>
    <s v="Mountain Frames"/>
    <s v="Components"/>
    <n v="4"/>
    <n v="158.43"/>
    <n v="633.72"/>
    <n v="61.382306998228501"/>
    <n v="19.181970624284901"/>
    <n v="714.28427799999997"/>
  </r>
  <r>
    <n v="60682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87"/>
    <s v="Mountain-500 Silver, 48"/>
    <s v="Mountain Bikes"/>
    <s v="Bikes"/>
    <n v="4"/>
    <n v="338.99400000000003"/>
    <n v="1355.9760000000001"/>
    <n v="131.34023719344401"/>
    <n v="41.043823453946999"/>
    <n v="1528.36006"/>
  </r>
  <r>
    <n v="60683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20"/>
    <s v="LL Mountain Frame - Silver, 52"/>
    <s v="Mountain Frames"/>
    <s v="Components"/>
    <n v="5"/>
    <n v="158.43"/>
    <n v="792.15"/>
    <n v="76.727883747785597"/>
    <n v="23.977463280356101"/>
    <n v="892.85534700000005"/>
  </r>
  <r>
    <n v="60684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868"/>
    <s v="Women's Mountain Shorts, M"/>
    <s v="Shorts"/>
    <s v="Clothing"/>
    <n v="5"/>
    <n v="41.994"/>
    <n v="209.97"/>
    <n v="20.337756423054401"/>
    <n v="6.3555487786105997"/>
    <n v="236.66330500000001"/>
  </r>
  <r>
    <n v="60685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747"/>
    <s v="HL Mountain Frame - Black, 38"/>
    <s v="Mountain Frames"/>
    <s v="Components"/>
    <n v="3"/>
    <n v="809.76"/>
    <n v="2429.2800000000002"/>
    <n v="235.300780699136"/>
    <n v="73.531492769934204"/>
    <n v="2738.1122740000001"/>
  </r>
  <r>
    <n v="60686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18"/>
    <s v="LL Mountain Frame - Silver, 44"/>
    <s v="Mountain Frames"/>
    <s v="Components"/>
    <n v="3"/>
    <n v="158.43"/>
    <n v="475.29"/>
    <n v="46.036730248671397"/>
    <n v="14.386477968213599"/>
    <n v="535.71320800000001"/>
  </r>
  <r>
    <n v="60687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84"/>
    <s v="Mountain-500 Silver, 40"/>
    <s v="Mountain Bikes"/>
    <s v="Bikes"/>
    <n v="2"/>
    <n v="338.99400000000003"/>
    <n v="677.98800000000006"/>
    <n v="65.670118596722403"/>
    <n v="20.521911726973499"/>
    <n v="764.18003099999999"/>
  </r>
  <r>
    <n v="60688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808"/>
    <s v="LL Mountain Handlebars"/>
    <s v="Handlebars"/>
    <s v="Components"/>
    <n v="2"/>
    <n v="26.724"/>
    <n v="53.448"/>
    <n v="5.1769891189189003"/>
    <n v="1.6178090732923001"/>
    <n v="60.242798000000001"/>
  </r>
  <r>
    <n v="60689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96"/>
    <s v="HL Bottom Bracket"/>
    <s v="Bottom Brackets"/>
    <s v="Components"/>
    <n v="3"/>
    <n v="72.894000000000005"/>
    <n v="218.68199999999999"/>
    <n v="21.181603324791102"/>
    <n v="6.6192509311050003"/>
    <n v="246.482854"/>
  </r>
  <r>
    <n v="60690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36"/>
    <s v="ML Mountain Pedal"/>
    <s v="Pedals"/>
    <s v="Components"/>
    <n v="1"/>
    <n v="37.253999999999998"/>
    <n v="37.253999999999998"/>
    <n v="3.6084334799470001"/>
    <n v="1.1276354441031999"/>
    <n v="41.990068000000001"/>
  </r>
  <r>
    <n v="60691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748"/>
    <s v="HL Mountain Frame - Silver, 38"/>
    <s v="Mountain Frames"/>
    <s v="Components"/>
    <n v="3"/>
    <n v="818.7"/>
    <n v="2456.1"/>
    <n v="237.89857384704399"/>
    <n v="74.343303115423296"/>
    <n v="2768.3418769999998"/>
  </r>
  <r>
    <n v="60692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49"/>
    <s v="LL Crankset"/>
    <s v="Cranksets"/>
    <s v="Components"/>
    <n v="2"/>
    <n v="105.294"/>
    <n v="210.58799999999999"/>
    <n v="20.397616086194098"/>
    <n v="6.3742549230368004"/>
    <n v="237.359871"/>
  </r>
  <r>
    <n v="60693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781"/>
    <s v="Mountain-200 Silver, 46"/>
    <s v="Mountain Bikes"/>
    <s v="Bikes"/>
    <n v="5"/>
    <n v="1391.9939999999999"/>
    <n v="6959.97"/>
    <n v="674.14475673556205"/>
    <n v="210.670233045988"/>
    <n v="7844.7849900000001"/>
  </r>
  <r>
    <n v="60694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894"/>
    <s v="Rear Derailleur"/>
    <s v="Derailleurs"/>
    <s v="Components"/>
    <n v="7"/>
    <n v="72.876000000000005"/>
    <n v="510.13200000000001"/>
    <n v="49.411536693839999"/>
    <n v="15.441104965138701"/>
    <n v="574.98464200000001"/>
  </r>
  <r>
    <n v="60695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867"/>
    <s v="Women's Mountain Shorts, S"/>
    <s v="Shorts"/>
    <s v="Clothing"/>
    <n v="10"/>
    <n v="41.994"/>
    <n v="419.94"/>
    <n v="40.675512846108802"/>
    <n v="12.7110975572211"/>
    <n v="473.32661100000001"/>
  </r>
  <r>
    <n v="60696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858"/>
    <s v="Half-Finger Gloves, S"/>
    <s v="Gloves"/>
    <s v="Clothing"/>
    <n v="1"/>
    <n v="14.694000000000001"/>
    <n v="14.694000000000001"/>
    <n v="1.4232651944581001"/>
    <n v="0.44477036601850001"/>
    <n v="16.562035000000002"/>
  </r>
  <r>
    <n v="60697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88"/>
    <s v="Mountain-500 Silver, 52"/>
    <s v="Mountain Bikes"/>
    <s v="Bikes"/>
    <n v="5"/>
    <n v="338.99400000000003"/>
    <n v="1694.97"/>
    <n v="164.17529649180599"/>
    <n v="51.304779317433699"/>
    <n v="1910.450075"/>
  </r>
  <r>
    <n v="60698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09"/>
    <s v="ML Mountain Seat/Saddle"/>
    <s v="Saddles"/>
    <s v="Components"/>
    <n v="4"/>
    <n v="23.484000000000002"/>
    <n v="93.936000000000007"/>
    <n v="9.0986687972379006"/>
    <n v="2.8433339527912"/>
    <n v="105.87800300000001"/>
  </r>
  <r>
    <n v="60699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86"/>
    <s v="Mountain-500 Silver, 44"/>
    <s v="Mountain Bikes"/>
    <s v="Bikes"/>
    <n v="1"/>
    <n v="338.99400000000003"/>
    <n v="338.99400000000003"/>
    <n v="32.835059298361202"/>
    <n v="10.2609558634867"/>
    <n v="382.09001499999999"/>
  </r>
  <r>
    <n v="60700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782"/>
    <s v="Mountain-200 Black, 38"/>
    <s v="Mountain Bikes"/>
    <s v="Bikes"/>
    <n v="7"/>
    <n v="1376.9939999999999"/>
    <n v="9638.9580000000005"/>
    <n v="933.63232831381401"/>
    <n v="291.76009784244701"/>
    <n v="10864.350426000001"/>
  </r>
  <r>
    <n v="60701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784"/>
    <s v="Mountain-200 Black, 46"/>
    <s v="Mountain Bikes"/>
    <s v="Bikes"/>
    <n v="3"/>
    <n v="1376.9939999999999"/>
    <n v="4130.982"/>
    <n v="400.12814070591998"/>
    <n v="125.040041932477"/>
    <n v="4656.1501829999997"/>
  </r>
  <r>
    <n v="60702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07"/>
    <s v="Rear Brakes"/>
    <s v="Brakes"/>
    <s v="Components"/>
    <n v="3"/>
    <n v="63.9"/>
    <n v="191.7"/>
    <n v="18.568118808875202"/>
    <n v="5.8025370331934996"/>
    <n v="216.07065600000001"/>
  </r>
  <r>
    <n v="60703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52"/>
    <s v="Chain"/>
    <s v="Chains"/>
    <s v="Components"/>
    <n v="9"/>
    <n v="12.144"/>
    <n v="109.29600000000001"/>
    <n v="10.5864429490601"/>
    <n v="3.3082633676573998"/>
    <n v="123.19070600000001"/>
  </r>
  <r>
    <n v="60704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739"/>
    <s v="HL Mountain Frame - Silver, 42"/>
    <s v="Mountain Frames"/>
    <s v="Components"/>
    <n v="1"/>
    <n v="818.7"/>
    <n v="818.7"/>
    <n v="79.299524615681506"/>
    <n v="24.7811010384744"/>
    <n v="922.78062599999998"/>
  </r>
  <r>
    <n v="60705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809"/>
    <s v="ML Mountain Handlebars"/>
    <s v="Handlebars"/>
    <s v="Components"/>
    <n v="7"/>
    <n v="37.152000000000001"/>
    <n v="260.06400000000002"/>
    <n v="25.189876108040298"/>
    <n v="7.8718361554534999"/>
    <n v="293.12571200000002"/>
  </r>
  <r>
    <n v="60706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92"/>
    <s v="Mountain-500 Black, 48"/>
    <s v="Mountain Bikes"/>
    <s v="Bikes"/>
    <n v="3"/>
    <n v="323.99400000000003"/>
    <n v="971.98199999999997"/>
    <n v="94.146464559666896"/>
    <n v="29.420769695344401"/>
    <n v="1095.549235"/>
  </r>
  <r>
    <n v="60707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51"/>
    <s v="HL Crankset"/>
    <s v="Cranksets"/>
    <s v="Components"/>
    <n v="5"/>
    <n v="242.994"/>
    <n v="1214.97"/>
    <n v="117.682354247361"/>
    <n v="36.775735102864601"/>
    <n v="1369.428089"/>
  </r>
  <r>
    <n v="60708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48"/>
    <s v="Front Brakes"/>
    <s v="Brakes"/>
    <s v="Components"/>
    <n v="3"/>
    <n v="63.9"/>
    <n v="191.7"/>
    <n v="18.568118808875202"/>
    <n v="5.8025370331934996"/>
    <n v="216.07065600000001"/>
  </r>
  <r>
    <n v="60709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44"/>
    <s v="LL Mountain Frame - Silver, 40"/>
    <s v="Mountain Frames"/>
    <s v="Components"/>
    <n v="2"/>
    <n v="158.43"/>
    <n v="316.86"/>
    <n v="30.691153499114201"/>
    <n v="9.5909853121424007"/>
    <n v="357.14213799999999"/>
  </r>
  <r>
    <n v="60710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04"/>
    <s v="ML Mountain Frame-W - Silver, 40"/>
    <s v="Mountain Frames"/>
    <s v="Components"/>
    <n v="4"/>
    <n v="218.45400000000001"/>
    <n v="873.81600000000003"/>
    <n v="84.638076708899902"/>
    <n v="26.4493985404123"/>
    <n v="984.90347599999996"/>
  </r>
  <r>
    <n v="60711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37"/>
    <s v="HL Mountain Pedal"/>
    <s v="Pedals"/>
    <s v="Components"/>
    <n v="6"/>
    <n v="48.594000000000001"/>
    <n v="291.56400000000002"/>
    <n v="28.240975442831999"/>
    <n v="8.8253046820346004"/>
    <n v="328.63028000000003"/>
  </r>
  <r>
    <n v="60712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779"/>
    <s v="Mountain-200 Silver, 38"/>
    <s v="Mountain Bikes"/>
    <s v="Bikes"/>
    <n v="3"/>
    <n v="1391.9939999999999"/>
    <n v="4175.982"/>
    <n v="404.48685404133698"/>
    <n v="126.402139827593"/>
    <n v="4706.8709939999999"/>
  </r>
  <r>
    <n v="60713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783"/>
    <s v="Mountain-200 Black, 42"/>
    <s v="Mountain Bikes"/>
    <s v="Bikes"/>
    <n v="5"/>
    <n v="1376.9939999999999"/>
    <n v="6884.97"/>
    <n v="666.88023450986702"/>
    <n v="208.400069887462"/>
    <n v="7760.2503049999996"/>
  </r>
  <r>
    <n v="60714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994"/>
    <s v="LL Bottom Bracket"/>
    <s v="Bottom Brackets"/>
    <s v="Components"/>
    <n v="6"/>
    <n v="32.393999999999998"/>
    <n v="194.364"/>
    <n v="18.8261546383319"/>
    <n v="5.8831732285843996"/>
    <n v="219.073328"/>
  </r>
  <r>
    <n v="60715"/>
    <n v="57030"/>
    <d v="2013-09-30T00:00:00"/>
    <d v="2013-10-12T00:00:00"/>
    <d v="2013-10-07T00:00:00"/>
    <n v="3"/>
    <x v="1"/>
    <n v="0"/>
    <n v="29997"/>
    <n v="283"/>
    <n v="1"/>
    <x v="1"/>
    <x v="0"/>
    <n v="5"/>
    <x v="0"/>
    <n v="742"/>
    <s v="HL Mountain Frame - Silver, 46"/>
    <s v="Mountain Frames"/>
    <s v="Components"/>
    <n v="5"/>
    <n v="818.7"/>
    <n v="4093.5"/>
    <n v="396.497623078407"/>
    <n v="123.905505192372"/>
    <n v="4613.9031279999999"/>
  </r>
  <r>
    <n v="60716"/>
    <n v="57031"/>
    <d v="2013-09-30T00:00:00"/>
    <d v="2013-10-12T00:00:00"/>
    <d v="2013-10-07T00:00:00"/>
    <n v="1"/>
    <x v="3"/>
    <n v="0"/>
    <n v="29991"/>
    <n v="284"/>
    <n v="1"/>
    <x v="1"/>
    <x v="0"/>
    <n v="5"/>
    <x v="0"/>
    <n v="986"/>
    <s v="Mountain-500 Silver, 44"/>
    <s v="Mountain Bikes"/>
    <s v="Bikes"/>
    <n v="2"/>
    <n v="338.99400000000003"/>
    <n v="677.98800000000006"/>
    <n v="65.086866946112806"/>
    <n v="20.3396670658754"/>
    <n v="763.414534"/>
  </r>
  <r>
    <n v="60717"/>
    <n v="57031"/>
    <d v="2013-09-30T00:00:00"/>
    <d v="2013-10-12T00:00:00"/>
    <d v="2013-10-07T00:00:00"/>
    <n v="1"/>
    <x v="3"/>
    <n v="0"/>
    <n v="29991"/>
    <n v="284"/>
    <n v="1"/>
    <x v="1"/>
    <x v="0"/>
    <n v="5"/>
    <x v="0"/>
    <n v="992"/>
    <s v="Mountain-500 Black, 48"/>
    <s v="Mountain Bikes"/>
    <s v="Bikes"/>
    <n v="1"/>
    <n v="323.99400000000003"/>
    <n v="323.99400000000003"/>
    <n v="31.103433053887201"/>
    <n v="9.7198329341246001"/>
    <n v="364.81726600000002"/>
  </r>
  <r>
    <n v="60718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948"/>
    <s v="Front Brakes"/>
    <s v="Brakes"/>
    <s v="Components"/>
    <n v="1"/>
    <n v="63.9"/>
    <n v="63.9"/>
    <n v="6.1305651264477001"/>
    <n v="1.9158017552543001"/>
    <n v="71.946366999999995"/>
  </r>
  <r>
    <n v="60719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969"/>
    <s v="Touring-1000 Blue, 60"/>
    <s v="Touring Bikes"/>
    <s v="Bikes"/>
    <n v="2"/>
    <n v="1430.442"/>
    <n v="2860.884"/>
    <n v="274.47317184995597"/>
    <n v="85.772873063834794"/>
    <n v="3221.1300449999999"/>
  </r>
  <r>
    <n v="60720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954"/>
    <s v="Touring-1000 Yellow, 46"/>
    <s v="Touring Bikes"/>
    <s v="Bikes"/>
    <n v="3"/>
    <n v="1430.442"/>
    <n v="4291.326"/>
    <n v="411.70975777493402"/>
    <n v="128.65930959575201"/>
    <n v="4831.695068"/>
  </r>
  <r>
    <n v="60721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972"/>
    <s v="Touring-2000 Blue, 54"/>
    <s v="Touring Bikes"/>
    <s v="Bikes"/>
    <n v="4"/>
    <n v="728.91"/>
    <n v="2915.64"/>
    <n v="279.726461741408"/>
    <n v="87.4145262862245"/>
    <n v="3282.780988"/>
  </r>
  <r>
    <n v="60722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715"/>
    <s v="Long-Sleeve Logo Jersey, L"/>
    <s v="Jerseys"/>
    <s v="Clothing"/>
    <n v="2"/>
    <n v="29.994"/>
    <n v="59.988"/>
    <n v="5.7552478999272001"/>
    <n v="1.7985151125851999"/>
    <n v="67.541763000000003"/>
  </r>
  <r>
    <n v="60723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966"/>
    <s v="Touring-1000 Blue, 46"/>
    <s v="Touring Bikes"/>
    <s v="Bikes"/>
    <n v="1"/>
    <n v="1430.442"/>
    <n v="1430.442"/>
    <n v="137.23658592497799"/>
    <n v="42.886436531917397"/>
    <n v="1610.5650230000001"/>
  </r>
  <r>
    <n v="60724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979"/>
    <s v="Touring-3000 Blue, 50"/>
    <s v="Touring Bikes"/>
    <s v="Bikes"/>
    <n v="1"/>
    <n v="445.41"/>
    <n v="445.41"/>
    <n v="42.732629310971397"/>
    <n v="13.353947727822099"/>
    <n v="501.496577"/>
  </r>
  <r>
    <n v="60725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953"/>
    <s v="Touring-2000 Blue, 60"/>
    <s v="Touring Bikes"/>
    <s v="Bikes"/>
    <n v="2"/>
    <n v="728.91"/>
    <n v="1457.82"/>
    <n v="139.863230870704"/>
    <n v="43.7072631431123"/>
    <n v="1641.390494"/>
  </r>
  <r>
    <n v="60726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712"/>
    <s v="AWC Logo Cap"/>
    <s v="Caps"/>
    <s v="Clothing"/>
    <n v="2"/>
    <n v="5.3940000000000001"/>
    <n v="10.788"/>
    <n v="1.0350005725214"/>
    <n v="0.32343770478380002"/>
    <n v="12.146439000000001"/>
  </r>
  <r>
    <n v="60727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957"/>
    <s v="Touring-1000 Yellow, 60"/>
    <s v="Touring Bikes"/>
    <s v="Bikes"/>
    <n v="2"/>
    <n v="1430.442"/>
    <n v="2860.884"/>
    <n v="274.47317184995597"/>
    <n v="85.772873063834794"/>
    <n v="3221.1300449999999"/>
  </r>
  <r>
    <n v="60728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965"/>
    <s v="Touring-3000 Yellow, 62"/>
    <s v="Touring Bikes"/>
    <s v="Bikes"/>
    <n v="4"/>
    <n v="445.41"/>
    <n v="1781.64"/>
    <n v="170.93051724388499"/>
    <n v="53.415790911288497"/>
    <n v="2005.986308"/>
  </r>
  <r>
    <n v="60729"/>
    <n v="57032"/>
    <d v="2013-09-30T00:00:00"/>
    <d v="2013-10-12T00:00:00"/>
    <d v="2013-10-07T00:00:00"/>
    <n v="2"/>
    <x v="2"/>
    <n v="0"/>
    <n v="29538"/>
    <n v="286"/>
    <n v="9"/>
    <x v="4"/>
    <x v="2"/>
    <n v="5"/>
    <x v="0"/>
    <n v="883"/>
    <s v="Short-Sleeve Classic Jersey, L"/>
    <s v="Jerseys"/>
    <s v="Clothing"/>
    <n v="2"/>
    <n v="32.393999999999998"/>
    <n v="64.787999999999997"/>
    <n v="6.2157598343081997"/>
    <n v="1.9424251035903"/>
    <n v="72.946185"/>
  </r>
  <r>
    <n v="60921"/>
    <n v="57043"/>
    <d v="2013-09-30T00:00:00"/>
    <d v="2013-10-12T00:00:00"/>
    <d v="2013-10-07T00:00:00"/>
    <n v="1"/>
    <x v="3"/>
    <n v="0"/>
    <n v="29779"/>
    <n v="290"/>
    <n v="7"/>
    <x v="3"/>
    <x v="1"/>
    <n v="5"/>
    <x v="0"/>
    <n v="979"/>
    <s v="Touring-3000 Blue, 50"/>
    <s v="Touring Bikes"/>
    <s v="Bikes"/>
    <n v="2"/>
    <n v="445.41"/>
    <n v="890.82"/>
    <n v="85.549004656923799"/>
    <n v="26.734070394229501"/>
    <n v="1003.103075"/>
  </r>
  <r>
    <n v="60922"/>
    <n v="57043"/>
    <d v="2013-09-30T00:00:00"/>
    <d v="2013-10-12T00:00:00"/>
    <d v="2013-10-07T00:00:00"/>
    <n v="1"/>
    <x v="3"/>
    <n v="0"/>
    <n v="29779"/>
    <n v="290"/>
    <n v="7"/>
    <x v="3"/>
    <x v="1"/>
    <n v="5"/>
    <x v="0"/>
    <n v="972"/>
    <s v="Touring-2000 Blue, 54"/>
    <s v="Touring Bikes"/>
    <s v="Bikes"/>
    <n v="1"/>
    <n v="728.91"/>
    <n v="728.91"/>
    <n v="70.000140302730401"/>
    <n v="21.875049113241602"/>
    <n v="820.78518899999995"/>
  </r>
  <r>
    <n v="60923"/>
    <n v="57043"/>
    <d v="2013-09-30T00:00:00"/>
    <d v="2013-10-12T00:00:00"/>
    <d v="2013-10-07T00:00:00"/>
    <n v="1"/>
    <x v="3"/>
    <n v="0"/>
    <n v="29779"/>
    <n v="290"/>
    <n v="7"/>
    <x v="3"/>
    <x v="1"/>
    <n v="5"/>
    <x v="0"/>
    <n v="953"/>
    <s v="Touring-2000 Blue, 60"/>
    <s v="Touring Bikes"/>
    <s v="Bikes"/>
    <n v="2"/>
    <n v="728.91"/>
    <n v="1457.82"/>
    <n v="140.00028060546001"/>
    <n v="43.750098226483097"/>
    <n v="1641.570379"/>
  </r>
  <r>
    <n v="60924"/>
    <n v="57043"/>
    <d v="2013-09-30T00:00:00"/>
    <d v="2013-10-12T00:00:00"/>
    <d v="2013-10-07T00:00:00"/>
    <n v="1"/>
    <x v="3"/>
    <n v="0"/>
    <n v="29779"/>
    <n v="290"/>
    <n v="7"/>
    <x v="3"/>
    <x v="1"/>
    <n v="5"/>
    <x v="0"/>
    <n v="948"/>
    <s v="Front Brakes"/>
    <s v="Brakes"/>
    <s v="Components"/>
    <n v="1"/>
    <n v="63.9"/>
    <n v="63.9"/>
    <n v="6.1365723688034004"/>
    <n v="1.9176793271270001"/>
    <n v="71.954250999999999"/>
  </r>
  <r>
    <n v="60925"/>
    <n v="57043"/>
    <d v="2013-09-30T00:00:00"/>
    <d v="2013-10-12T00:00:00"/>
    <d v="2013-10-07T00:00:00"/>
    <n v="1"/>
    <x v="3"/>
    <n v="0"/>
    <n v="29779"/>
    <n v="290"/>
    <n v="7"/>
    <x v="3"/>
    <x v="1"/>
    <n v="5"/>
    <x v="0"/>
    <n v="957"/>
    <s v="Touring-1000 Yellow, 60"/>
    <s v="Touring Bikes"/>
    <s v="Bikes"/>
    <n v="1"/>
    <n v="1430.442"/>
    <n v="1430.442"/>
    <n v="137.37106185251699"/>
    <n v="42.928467168297203"/>
    <n v="1610.7415289999999"/>
  </r>
  <r>
    <n v="60926"/>
    <n v="57043"/>
    <d v="2013-09-30T00:00:00"/>
    <d v="2013-10-12T00:00:00"/>
    <d v="2013-10-07T00:00:00"/>
    <n v="1"/>
    <x v="3"/>
    <n v="0"/>
    <n v="29779"/>
    <n v="290"/>
    <n v="7"/>
    <x v="3"/>
    <x v="1"/>
    <n v="5"/>
    <x v="0"/>
    <n v="965"/>
    <s v="Touring-3000 Yellow, 62"/>
    <s v="Touring Bikes"/>
    <s v="Bikes"/>
    <n v="2"/>
    <n v="445.41"/>
    <n v="890.82"/>
    <n v="85.549004656923799"/>
    <n v="26.734070394229501"/>
    <n v="1003.103075"/>
  </r>
  <r>
    <n v="60927"/>
    <n v="57043"/>
    <d v="2013-09-30T00:00:00"/>
    <d v="2013-10-12T00:00:00"/>
    <d v="2013-10-07T00:00:00"/>
    <n v="1"/>
    <x v="3"/>
    <n v="0"/>
    <n v="29779"/>
    <n v="290"/>
    <n v="7"/>
    <x v="3"/>
    <x v="1"/>
    <n v="5"/>
    <x v="0"/>
    <n v="952"/>
    <s v="Chain"/>
    <s v="Chains"/>
    <s v="Components"/>
    <n v="2"/>
    <n v="12.144"/>
    <n v="24.288"/>
    <n v="2.3324737041236001"/>
    <n v="0.72889820809479999"/>
    <n v="27.349371999999999"/>
  </r>
  <r>
    <n v="60928"/>
    <n v="57043"/>
    <d v="2013-09-30T00:00:00"/>
    <d v="2013-10-12T00:00:00"/>
    <d v="2013-10-07T00:00:00"/>
    <n v="1"/>
    <x v="3"/>
    <n v="0"/>
    <n v="29779"/>
    <n v="290"/>
    <n v="7"/>
    <x v="3"/>
    <x v="1"/>
    <n v="5"/>
    <x v="0"/>
    <n v="966"/>
    <s v="Touring-1000 Blue, 46"/>
    <s v="Touring Bikes"/>
    <s v="Bikes"/>
    <n v="1"/>
    <n v="1430.442"/>
    <n v="1430.442"/>
    <n v="137.37106185251699"/>
    <n v="42.928467168297203"/>
    <n v="1610.7415289999999"/>
  </r>
  <r>
    <n v="60929"/>
    <n v="57044"/>
    <d v="2013-09-30T00:00:00"/>
    <d v="2013-10-12T00:00:00"/>
    <d v="2013-10-07T00:00:00"/>
    <n v="1"/>
    <x v="3"/>
    <n v="0"/>
    <n v="29816"/>
    <n v="283"/>
    <n v="1"/>
    <x v="1"/>
    <x v="0"/>
    <n v="5"/>
    <x v="0"/>
    <n v="864"/>
    <s v="Classic Vest, S"/>
    <s v="Vests"/>
    <s v="Clothing"/>
    <n v="1"/>
    <n v="38.1"/>
    <n v="38.1"/>
    <n v="3.5653181937035998"/>
    <n v="1.1141624781459001"/>
    <n v="42.77948"/>
  </r>
  <r>
    <n v="60930"/>
    <n v="57044"/>
    <d v="2013-09-30T00:00:00"/>
    <d v="2013-10-12T00:00:00"/>
    <d v="2013-10-07T00:00:00"/>
    <n v="1"/>
    <x v="3"/>
    <n v="0"/>
    <n v="29816"/>
    <n v="283"/>
    <n v="1"/>
    <x v="1"/>
    <x v="0"/>
    <n v="5"/>
    <x v="0"/>
    <n v="783"/>
    <s v="Mountain-200 Black, 42"/>
    <s v="Mountain Bikes"/>
    <s v="Bikes"/>
    <n v="2"/>
    <n v="1376.9939999999999"/>
    <n v="2753.9879999999998"/>
    <n v="257.71242838953998"/>
    <n v="80.535173093546604"/>
    <n v="3092.2356009999999"/>
  </r>
  <r>
    <n v="60931"/>
    <n v="57044"/>
    <d v="2013-09-30T00:00:00"/>
    <d v="2013-10-12T00:00:00"/>
    <d v="2013-10-07T00:00:00"/>
    <n v="1"/>
    <x v="3"/>
    <n v="0"/>
    <n v="29816"/>
    <n v="283"/>
    <n v="1"/>
    <x v="1"/>
    <x v="0"/>
    <n v="5"/>
    <x v="0"/>
    <n v="712"/>
    <s v="AWC Logo Cap"/>
    <s v="Caps"/>
    <s v="Clothing"/>
    <n v="4"/>
    <n v="5.3940000000000001"/>
    <n v="21.576000000000001"/>
    <n v="2.0190368857571999"/>
    <n v="0.63094933408069998"/>
    <n v="24.225985999999999"/>
  </r>
  <r>
    <n v="60932"/>
    <n v="57044"/>
    <d v="2013-09-30T00:00:00"/>
    <d v="2013-10-12T00:00:00"/>
    <d v="2013-10-07T00:00:00"/>
    <n v="1"/>
    <x v="3"/>
    <n v="0"/>
    <n v="29816"/>
    <n v="283"/>
    <n v="1"/>
    <x v="1"/>
    <x v="0"/>
    <n v="5"/>
    <x v="0"/>
    <n v="884"/>
    <s v="Short-Sleeve Classic Jersey, XL"/>
    <s v="Jerseys"/>
    <s v="Clothing"/>
    <n v="3"/>
    <n v="32.393999999999998"/>
    <n v="97.182000000000002"/>
    <n v="9.0940879973886002"/>
    <n v="2.8419038832329999"/>
    <n v="109.117992"/>
  </r>
  <r>
    <n v="60933"/>
    <n v="57044"/>
    <d v="2013-09-30T00:00:00"/>
    <d v="2013-10-12T00:00:00"/>
    <d v="2013-10-07T00:00:00"/>
    <n v="1"/>
    <x v="3"/>
    <n v="0"/>
    <n v="29816"/>
    <n v="283"/>
    <n v="1"/>
    <x v="1"/>
    <x v="0"/>
    <n v="5"/>
    <x v="0"/>
    <n v="867"/>
    <s v="Women's Mountain Shorts, S"/>
    <s v="Shorts"/>
    <s v="Clothing"/>
    <n v="6"/>
    <n v="41.994"/>
    <n v="251.964"/>
    <n v="23.578263342738602"/>
    <n v="7.368210883033"/>
    <n v="282.91047400000002"/>
  </r>
  <r>
    <n v="60934"/>
    <n v="57044"/>
    <d v="2013-09-30T00:00:00"/>
    <d v="2013-10-12T00:00:00"/>
    <d v="2013-10-07T00:00:00"/>
    <n v="1"/>
    <x v="3"/>
    <n v="0"/>
    <n v="29816"/>
    <n v="283"/>
    <n v="1"/>
    <x v="1"/>
    <x v="0"/>
    <n v="5"/>
    <x v="0"/>
    <n v="715"/>
    <s v="Long-Sleeve Logo Jersey, L"/>
    <s v="Jerseys"/>
    <s v="Clothing"/>
    <n v="3"/>
    <n v="29.994"/>
    <n v="89.981999999999999"/>
    <n v="8.4203270788934006"/>
    <n v="2.6313534936620999"/>
    <n v="101.03368"/>
  </r>
  <r>
    <n v="60935"/>
    <n v="57044"/>
    <d v="2013-09-30T00:00:00"/>
    <d v="2013-10-12T00:00:00"/>
    <d v="2013-10-07T00:00:00"/>
    <n v="1"/>
    <x v="3"/>
    <n v="0"/>
    <n v="29816"/>
    <n v="283"/>
    <n v="1"/>
    <x v="1"/>
    <x v="0"/>
    <n v="5"/>
    <x v="0"/>
    <n v="876"/>
    <s v="Hitch Rack - 4-Bike"/>
    <s v="Bike Racks"/>
    <s v="Accessories"/>
    <n v="3"/>
    <n v="72"/>
    <n v="216"/>
    <n v="20.212827554855199"/>
    <n v="6.3165116871264999"/>
    <n v="242.52933999999999"/>
  </r>
  <r>
    <n v="60936"/>
    <n v="57044"/>
    <d v="2013-09-30T00:00:00"/>
    <d v="2013-10-12T00:00:00"/>
    <d v="2013-10-07T00:00:00"/>
    <n v="1"/>
    <x v="3"/>
    <n v="0"/>
    <n v="29816"/>
    <n v="283"/>
    <n v="1"/>
    <x v="1"/>
    <x v="0"/>
    <n v="5"/>
    <x v="0"/>
    <n v="868"/>
    <s v="Women's Mountain Shorts, M"/>
    <s v="Shorts"/>
    <s v="Clothing"/>
    <n v="1"/>
    <n v="41.994"/>
    <n v="41.994"/>
    <n v="3.9297105571231001"/>
    <n v="1.2280351471722"/>
    <n v="47.151746000000003"/>
  </r>
  <r>
    <n v="60937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899"/>
    <s v="LL Touring Frame - Yellow, 44"/>
    <s v="Touring Frames"/>
    <s v="Components"/>
    <n v="1"/>
    <n v="200.05199999999999"/>
    <n v="200.05199999999999"/>
    <n v="19.238084570228899"/>
    <n v="6.0119014281965004"/>
    <n v="225.301986"/>
  </r>
  <r>
    <n v="60938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59"/>
    <s v="Touring-3000 Blue, 58"/>
    <s v="Touring Bikes"/>
    <s v="Bikes"/>
    <n v="2"/>
    <n v="445.41"/>
    <n v="890.82"/>
    <n v="85.666079303637503"/>
    <n v="26.770649782386698"/>
    <n v="1003.256729"/>
  </r>
  <r>
    <n v="60939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16"/>
    <s v="HL Touring Seat/Saddle"/>
    <s v="Saddles"/>
    <s v="Components"/>
    <n v="3"/>
    <n v="31.584"/>
    <n v="94.751999999999995"/>
    <n v="9.1118658608678"/>
    <n v="2.8474580815212001"/>
    <n v="106.711324"/>
  </r>
  <r>
    <n v="60940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72"/>
    <s v="Touring-2000 Blue, 54"/>
    <s v="Touring Bikes"/>
    <s v="Bikes"/>
    <n v="9"/>
    <n v="728.91"/>
    <n v="6560.19"/>
    <n v="630.86342559319405"/>
    <n v="197.14482049787301"/>
    <n v="7388.1982459999999"/>
  </r>
  <r>
    <n v="60941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896"/>
    <s v="LL Touring Frame - Blue, 54"/>
    <s v="Touring Frames"/>
    <s v="Components"/>
    <n v="2"/>
    <n v="200.05199999999999"/>
    <n v="400.10399999999998"/>
    <n v="38.476169140457799"/>
    <n v="12.0238028563931"/>
    <n v="450.603972"/>
  </r>
  <r>
    <n v="60942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69"/>
    <s v="Touring-1000 Blue, 60"/>
    <s v="Touring Bikes"/>
    <s v="Bikes"/>
    <n v="10"/>
    <n v="1430.442"/>
    <n v="14304.42"/>
    <n v="1375.59055489609"/>
    <n v="429.87204840502898"/>
    <n v="16109.882603"/>
  </r>
  <r>
    <n v="60943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61"/>
    <s v="Touring-3000 Yellow, 44"/>
    <s v="Touring Bikes"/>
    <s v="Bikes"/>
    <n v="2"/>
    <n v="445.41"/>
    <n v="890.82"/>
    <n v="85.666079303637503"/>
    <n v="26.770649782386698"/>
    <n v="1003.256729"/>
  </r>
  <r>
    <n v="60944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55"/>
    <s v="Touring-1000 Yellow, 50"/>
    <s v="Touring Bikes"/>
    <s v="Bikes"/>
    <n v="1"/>
    <n v="1430.442"/>
    <n v="1430.442"/>
    <n v="137.55905548960899"/>
    <n v="42.987204840502898"/>
    <n v="1610.9882600000001"/>
  </r>
  <r>
    <n v="60945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891"/>
    <s v="HL Touring Frame - Blue, 50"/>
    <s v="Touring Frames"/>
    <s v="Components"/>
    <n v="1"/>
    <n v="602.346"/>
    <n v="602.346"/>
    <n v="57.924855980140599"/>
    <n v="18.101517493793899"/>
    <n v="678.37237300000004"/>
  </r>
  <r>
    <n v="60946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886"/>
    <s v="LL Touring Frame - Yellow, 62"/>
    <s v="Touring Frames"/>
    <s v="Components"/>
    <n v="2"/>
    <n v="200.05199999999999"/>
    <n v="400.10399999999998"/>
    <n v="38.476169140457799"/>
    <n v="12.0238028563931"/>
    <n v="450.603972"/>
  </r>
  <r>
    <n v="60947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63"/>
    <s v="Touring-3000 Yellow, 54"/>
    <s v="Touring Bikes"/>
    <s v="Bikes"/>
    <n v="1"/>
    <n v="445.41"/>
    <n v="445.41"/>
    <n v="42.833039651818801"/>
    <n v="13.385324891193401"/>
    <n v="501.62836499999997"/>
  </r>
  <r>
    <n v="60948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892"/>
    <s v="HL Touring Frame - Blue, 54"/>
    <s v="Touring Frames"/>
    <s v="Components"/>
    <n v="2"/>
    <n v="602.346"/>
    <n v="1204.692"/>
    <n v="115.849711960281"/>
    <n v="36.203034987587898"/>
    <n v="1356.744747"/>
  </r>
  <r>
    <n v="60949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54"/>
    <s v="Touring-1000 Yellow, 46"/>
    <s v="Touring Bikes"/>
    <s v="Bikes"/>
    <n v="3"/>
    <n v="1430.442"/>
    <n v="4291.326"/>
    <n v="412.67716646882798"/>
    <n v="128.96161452150801"/>
    <n v="4832.9647809999997"/>
  </r>
  <r>
    <n v="60950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895"/>
    <s v="LL Touring Frame - Blue, 50"/>
    <s v="Touring Frames"/>
    <s v="Components"/>
    <n v="1"/>
    <n v="200.05199999999999"/>
    <n v="200.05199999999999"/>
    <n v="19.238084570228899"/>
    <n v="6.0119014281965004"/>
    <n v="225.301986"/>
  </r>
  <r>
    <n v="60951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70"/>
    <s v="Touring-2000 Blue, 46"/>
    <s v="Touring Bikes"/>
    <s v="Bikes"/>
    <n v="2"/>
    <n v="728.91"/>
    <n v="1457.82"/>
    <n v="140.191872354043"/>
    <n v="43.809960110638499"/>
    <n v="1641.8218320000001"/>
  </r>
  <r>
    <n v="60952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53"/>
    <s v="Touring-2000 Blue, 60"/>
    <s v="Touring Bikes"/>
    <s v="Bikes"/>
    <n v="5"/>
    <n v="728.91"/>
    <n v="3644.55"/>
    <n v="350.479680885108"/>
    <n v="109.524900276596"/>
    <n v="4104.5545810000003"/>
  </r>
  <r>
    <n v="60953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860"/>
    <s v="Half-Finger Gloves, L"/>
    <s v="Gloves"/>
    <s v="Clothing"/>
    <n v="1"/>
    <n v="14.694000000000001"/>
    <n v="14.694000000000001"/>
    <n v="1.4130546791581"/>
    <n v="0.4415795872369"/>
    <n v="16.548635000000001"/>
  </r>
  <r>
    <n v="60954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65"/>
    <s v="Touring-3000 Yellow, 62"/>
    <s v="Touring Bikes"/>
    <s v="Bikes"/>
    <n v="6"/>
    <n v="445.41"/>
    <n v="2672.46"/>
    <n v="256.998237910912"/>
    <n v="80.311949347160194"/>
    <n v="3009.7701870000001"/>
  </r>
  <r>
    <n v="60955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79"/>
    <s v="Touring-3000 Blue, 50"/>
    <s v="Touring Bikes"/>
    <s v="Bikes"/>
    <n v="2"/>
    <n v="445.41"/>
    <n v="890.82"/>
    <n v="85.666079303637503"/>
    <n v="26.770649782386698"/>
    <n v="1003.256729"/>
  </r>
  <r>
    <n v="60956"/>
    <n v="57045"/>
    <d v="2013-09-30T00:00:00"/>
    <d v="2013-10-12T00:00:00"/>
    <d v="2013-10-07T00:00:00"/>
    <n v="1"/>
    <x v="3"/>
    <n v="0"/>
    <n v="29942"/>
    <n v="284"/>
    <n v="1"/>
    <x v="1"/>
    <x v="0"/>
    <n v="5"/>
    <x v="0"/>
    <n v="967"/>
    <s v="Touring-1000 Blue, 50"/>
    <s v="Touring Bikes"/>
    <s v="Bikes"/>
    <n v="6"/>
    <n v="1430.442"/>
    <n v="8582.652"/>
    <n v="825.35433293765595"/>
    <n v="257.92322904301699"/>
    <n v="9665.9295619999994"/>
  </r>
  <r>
    <n v="61024"/>
    <n v="57047"/>
    <d v="2013-09-30T00:00:00"/>
    <d v="2013-10-12T00:00:00"/>
    <d v="2013-10-07T00:00:00"/>
    <n v="5"/>
    <x v="0"/>
    <n v="0"/>
    <n v="30042"/>
    <n v="289"/>
    <n v="6"/>
    <x v="0"/>
    <x v="0"/>
    <n v="5"/>
    <x v="0"/>
    <n v="940"/>
    <s v="HL Road Pedal"/>
    <s v="Pedals"/>
    <s v="Components"/>
    <n v="1"/>
    <n v="48.594000000000001"/>
    <n v="48.594000000000001"/>
    <n v="4.7946"/>
    <n v="1.4983"/>
    <n v="54.886899999999997"/>
  </r>
  <r>
    <n v="61025"/>
    <n v="57048"/>
    <d v="2013-09-30T00:00:00"/>
    <d v="2013-10-12T00:00:00"/>
    <d v="2013-10-07T00:00:00"/>
    <n v="1"/>
    <x v="3"/>
    <n v="0"/>
    <n v="29575"/>
    <n v="290"/>
    <n v="7"/>
    <x v="3"/>
    <x v="1"/>
    <n v="5"/>
    <x v="0"/>
    <n v="938"/>
    <s v="LL Road Pedal"/>
    <s v="Pedals"/>
    <s v="Components"/>
    <n v="1"/>
    <n v="24.294"/>
    <n v="24.294"/>
    <n v="2.3969999999999998"/>
    <n v="0.74909999999999999"/>
    <n v="27.440100000000001"/>
  </r>
  <r>
    <n v="61028"/>
    <n v="57050"/>
    <d v="2013-09-30T00:00:00"/>
    <d v="2013-10-12T00:00:00"/>
    <d v="2013-10-07T00:00:00"/>
    <n v="2"/>
    <x v="2"/>
    <n v="0"/>
    <n v="29977"/>
    <n v="290"/>
    <n v="7"/>
    <x v="3"/>
    <x v="1"/>
    <n v="5"/>
    <x v="0"/>
    <n v="869"/>
    <s v="Women's Mountain Shorts, L"/>
    <s v="Shorts"/>
    <s v="Clothing"/>
    <n v="10"/>
    <n v="41.994"/>
    <n v="419.94"/>
    <n v="39.9525730948586"/>
    <n v="12.4851750550768"/>
    <n v="472.377748"/>
  </r>
  <r>
    <n v="61029"/>
    <n v="57050"/>
    <d v="2013-09-30T00:00:00"/>
    <d v="2013-10-12T00:00:00"/>
    <d v="2013-10-07T00:00:00"/>
    <n v="2"/>
    <x v="2"/>
    <n v="0"/>
    <n v="29977"/>
    <n v="290"/>
    <n v="7"/>
    <x v="3"/>
    <x v="1"/>
    <n v="5"/>
    <x v="0"/>
    <n v="782"/>
    <s v="Mountain-200 Black, 38"/>
    <s v="Mountain Bikes"/>
    <s v="Bikes"/>
    <n v="2"/>
    <n v="1376.9939999999999"/>
    <n v="2753.9879999999998"/>
    <n v="262.01101793676003"/>
    <n v="81.878416629948802"/>
    <n v="3097.8774349999999"/>
  </r>
  <r>
    <n v="61030"/>
    <n v="57050"/>
    <d v="2013-09-30T00:00:00"/>
    <d v="2013-10-12T00:00:00"/>
    <d v="2013-10-07T00:00:00"/>
    <n v="2"/>
    <x v="2"/>
    <n v="0"/>
    <n v="29977"/>
    <n v="290"/>
    <n v="7"/>
    <x v="3"/>
    <x v="1"/>
    <n v="5"/>
    <x v="0"/>
    <n v="783"/>
    <s v="Mountain-200 Black, 42"/>
    <s v="Mountain Bikes"/>
    <s v="Bikes"/>
    <n v="1"/>
    <n v="1376.9939999999999"/>
    <n v="1376.9939999999999"/>
    <n v="131.00550896838001"/>
    <n v="40.939208314974401"/>
    <n v="1548.938717"/>
  </r>
  <r>
    <n v="61031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74"/>
    <s v="Racing Socks, M"/>
    <s v="Socks"/>
    <s v="Clothing"/>
    <n v="1"/>
    <n v="5.3940000000000001"/>
    <n v="5.3940000000000001"/>
    <n v="0.52602139238080003"/>
    <n v="0.1643816896053"/>
    <n v="6.084403"/>
  </r>
  <r>
    <n v="61032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38"/>
    <s v="HL Road Frame - Black, 44"/>
    <s v="Road Frames"/>
    <s v="Components"/>
    <n v="3"/>
    <n v="858.9"/>
    <n v="2576.6999999999998"/>
    <n v="251.27907336811199"/>
    <n v="78.524712570633497"/>
    <n v="2906.5037860000002"/>
  </r>
  <r>
    <n v="61033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81"/>
    <s v="Short-Sleeve Classic Jersey, S"/>
    <s v="Jerseys"/>
    <s v="Clothing"/>
    <n v="7"/>
    <n v="32.393999999999998"/>
    <n v="226.75800000000001"/>
    <n v="22.113377622077302"/>
    <n v="6.9104306954987997"/>
    <n v="255.78180900000001"/>
  </r>
  <r>
    <n v="61034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14"/>
    <s v="Long-Sleeve Logo Jersey, M"/>
    <s v="Jerseys"/>
    <s v="Clothing"/>
    <n v="8"/>
    <n v="29.994"/>
    <n v="239.952"/>
    <n v="23.4000528632846"/>
    <n v="7.3125167193497997"/>
    <n v="270.66457000000003"/>
  </r>
  <r>
    <n v="61035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938"/>
    <s v="LL Road Pedal"/>
    <s v="Pedals"/>
    <s v="Components"/>
    <n v="2"/>
    <n v="24.294"/>
    <n v="48.588000000000001"/>
    <n v="4.7382883598439003"/>
    <n v="1.4807151528628999"/>
    <n v="54.807003000000002"/>
  </r>
  <r>
    <n v="61036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64"/>
    <s v="Classic Vest, S"/>
    <s v="Vests"/>
    <s v="Clothing"/>
    <n v="15"/>
    <n v="34.924999999999997"/>
    <n v="497.68124999999998"/>
    <n v="48.533738243755202"/>
    <n v="15.166793615106"/>
    <n v="561.38178200000004"/>
  </r>
  <r>
    <n v="61037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60"/>
    <s v="Half-Finger Gloves, L"/>
    <s v="Gloves"/>
    <s v="Clothing"/>
    <n v="5"/>
    <n v="14.694000000000001"/>
    <n v="73.47"/>
    <n v="7.1647741376005003"/>
    <n v="2.2389919791068"/>
    <n v="82.873766000000003"/>
  </r>
  <r>
    <n v="61038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36"/>
    <s v="ML Road Frame-W - Yellow, 48"/>
    <s v="Road Frames"/>
    <s v="Components"/>
    <n v="3"/>
    <n v="356.89800000000002"/>
    <n v="1070.694"/>
    <n v="104.41378359172499"/>
    <n v="32.629308262933897"/>
    <n v="1207.7370920000001"/>
  </r>
  <r>
    <n v="61039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939"/>
    <s v="ML Road Pedal"/>
    <s v="Pedals"/>
    <s v="Components"/>
    <n v="4"/>
    <n v="37.253999999999998"/>
    <n v="149.01599999999999"/>
    <n v="14.5319992226579"/>
    <n v="4.5412498810204998"/>
    <n v="168.089249"/>
  </r>
  <r>
    <n v="61040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977"/>
    <s v="Road-750 Black, 58"/>
    <s v="Road Bikes"/>
    <s v="Bikes"/>
    <n v="3"/>
    <n v="323.99400000000003"/>
    <n v="971.98199999999997"/>
    <n v="94.787416575652998"/>
    <n v="29.621068488310399"/>
    <n v="1096.3904849999999"/>
  </r>
  <r>
    <n v="61041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93"/>
    <s v="Road-250 Black, 44"/>
    <s v="Road Bikes"/>
    <s v="Bikes"/>
    <n v="5"/>
    <n v="1466.01"/>
    <n v="7330.05"/>
    <n v="714.82445443471704"/>
    <n v="223.38264810741299"/>
    <n v="8268.2571019999996"/>
  </r>
  <r>
    <n v="61042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83"/>
    <s v="Short-Sleeve Classic Jersey, L"/>
    <s v="Jerseys"/>
    <s v="Clothing"/>
    <n v="10"/>
    <n v="32.393999999999998"/>
    <n v="323.94"/>
    <n v="31.590539460110399"/>
    <n v="9.8720438507124992"/>
    <n v="365.40258299999999"/>
  </r>
  <r>
    <n v="61043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98"/>
    <s v="Road-550-W Yellow, 40"/>
    <s v="Road Bikes"/>
    <s v="Bikes"/>
    <n v="6"/>
    <n v="672.29399999999998"/>
    <n v="4033.7640000000001"/>
    <n v="393.37155280228598"/>
    <n v="122.928613605685"/>
    <n v="4550.0641670000005"/>
  </r>
  <r>
    <n v="61044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84"/>
    <s v="Short-Sleeve Classic Jersey, XL"/>
    <s v="Jerseys"/>
    <s v="Clothing"/>
    <n v="10"/>
    <n v="32.393999999999998"/>
    <n v="323.94"/>
    <n v="31.590539460110399"/>
    <n v="9.8720438507124992"/>
    <n v="365.40258299999999"/>
  </r>
  <r>
    <n v="61045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22"/>
    <s v="ML Road Frame-W - Yellow, 38"/>
    <s v="Road Frames"/>
    <s v="Components"/>
    <n v="2"/>
    <n v="356.89800000000002"/>
    <n v="713.79600000000005"/>
    <n v="69.609189061150104"/>
    <n v="21.752872175289301"/>
    <n v="805.15806099999998"/>
  </r>
  <r>
    <n v="61046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97"/>
    <s v="Road-550-W Yellow, 38"/>
    <s v="Road Bikes"/>
    <s v="Bikes"/>
    <n v="5"/>
    <n v="672.29399999999998"/>
    <n v="3361.47"/>
    <n v="327.80962733523899"/>
    <n v="102.44051133807"/>
    <n v="3791.7201380000001"/>
  </r>
  <r>
    <n v="61047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73"/>
    <s v="Patch Kit/8 Patches"/>
    <s v="Tires and Tubes"/>
    <s v="Accessories"/>
    <n v="5"/>
    <n v="1.3740000000000001"/>
    <n v="6.87"/>
    <n v="0.66996050531259999"/>
    <n v="0.2093626636241"/>
    <n v="7.7493239999999997"/>
  </r>
  <r>
    <n v="61048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940"/>
    <s v="HL Road Pedal"/>
    <s v="Pedals"/>
    <s v="Components"/>
    <n v="5"/>
    <n v="48.594000000000001"/>
    <n v="242.97"/>
    <n v="23.694367390945899"/>
    <n v="7.4044900117540999"/>
    <n v="274.06885699999998"/>
  </r>
  <r>
    <n v="61049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75"/>
    <s v="Racing Socks, L"/>
    <s v="Socks"/>
    <s v="Clothing"/>
    <n v="1"/>
    <n v="5.3940000000000001"/>
    <n v="5.3940000000000001"/>
    <n v="0.52602139238080003"/>
    <n v="0.1643816896053"/>
    <n v="6.084403"/>
  </r>
  <r>
    <n v="61050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80"/>
    <s v="Hydration Pack - 70 oz."/>
    <s v="Hydration Packs"/>
    <s v="Accessories"/>
    <n v="12"/>
    <n v="31.894200000000001"/>
    <n v="375.07579199999998"/>
    <n v="36.577287793135"/>
    <n v="11.430402747313501"/>
    <n v="423.083483"/>
  </r>
  <r>
    <n v="61051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13"/>
    <s v="HL Road Handlebars"/>
    <s v="Handlebars"/>
    <s v="Components"/>
    <n v="1"/>
    <n v="72.162000000000006"/>
    <n v="72.162000000000006"/>
    <n v="7.0372183383357996"/>
    <n v="2.1991307907487001"/>
    <n v="81.398348999999996"/>
  </r>
  <r>
    <n v="61052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11"/>
    <s v="Sport-100 Helmet, Blue"/>
    <s v="Helmets"/>
    <s v="Accessories"/>
    <n v="14"/>
    <n v="20.2942"/>
    <n v="278.43642399999999"/>
    <n v="27.1530432780886"/>
    <n v="8.4853262559844005"/>
    <n v="314.074793"/>
  </r>
  <r>
    <n v="61053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12"/>
    <s v="AWC Logo Cap"/>
    <s v="Caps"/>
    <s v="Clothing"/>
    <n v="8"/>
    <n v="5.3940000000000001"/>
    <n v="43.152000000000001"/>
    <n v="4.2081711390464003"/>
    <n v="1.3150535168424999"/>
    <n v="48.675224999999998"/>
  </r>
  <r>
    <n v="61054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15"/>
    <s v="Long-Sleeve Logo Jersey, L"/>
    <s v="Jerseys"/>
    <s v="Clothing"/>
    <n v="8"/>
    <n v="29.994"/>
    <n v="239.952"/>
    <n v="23.4000528632846"/>
    <n v="7.3125167193497997"/>
    <n v="270.66457000000003"/>
  </r>
  <r>
    <n v="61055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08"/>
    <s v="Sport-100 Helmet, Black"/>
    <s v="Helmets"/>
    <s v="Accessories"/>
    <n v="6"/>
    <n v="20.994"/>
    <n v="125.964"/>
    <n v="12.283974540202999"/>
    <n v="3.8387421485804998"/>
    <n v="142.08671699999999"/>
  </r>
  <r>
    <n v="61056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998"/>
    <s v="Road-750 Black, 48"/>
    <s v="Road Bikes"/>
    <s v="Bikes"/>
    <n v="8"/>
    <n v="323.99400000000003"/>
    <n v="2591.9520000000002"/>
    <n v="252.766444201741"/>
    <n v="78.989515968827803"/>
    <n v="2923.7079600000002"/>
  </r>
  <r>
    <n v="61057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35"/>
    <s v="ML Road Frame-W - Yellow, 44"/>
    <s v="Road Frames"/>
    <s v="Components"/>
    <n v="3"/>
    <n v="356.89800000000002"/>
    <n v="1070.694"/>
    <n v="104.41378359172499"/>
    <n v="32.629308262933897"/>
    <n v="1207.7370920000001"/>
  </r>
  <r>
    <n v="61058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999"/>
    <s v="Road-750 Black, 52"/>
    <s v="Road Bikes"/>
    <s v="Bikes"/>
    <n v="10"/>
    <n v="323.99400000000003"/>
    <n v="3239.94"/>
    <n v="315.958055252176"/>
    <n v="98.736894961034693"/>
    <n v="3654.6349500000001"/>
  </r>
  <r>
    <n v="61059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95"/>
    <s v="Road-250 Black, 52"/>
    <s v="Road Bikes"/>
    <s v="Bikes"/>
    <n v="1"/>
    <n v="1466.01"/>
    <n v="1466.01"/>
    <n v="142.96489088694301"/>
    <n v="44.6765296214827"/>
    <n v="1653.651421"/>
  </r>
  <r>
    <n v="61060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22"/>
    <s v="LL Road Frame - Black, 58"/>
    <s v="Road Frames"/>
    <s v="Components"/>
    <n v="3"/>
    <n v="202.33199999999999"/>
    <n v="606.99599999999998"/>
    <n v="59.194082515679398"/>
    <n v="18.4981512910018"/>
    <n v="684.68823399999997"/>
  </r>
  <r>
    <n v="61061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59"/>
    <s v="Half-Finger Gloves, M"/>
    <s v="Gloves"/>
    <s v="Clothing"/>
    <n v="9"/>
    <n v="14.694000000000001"/>
    <n v="132.24600000000001"/>
    <n v="12.8965934476809"/>
    <n v="4.0301855623921998"/>
    <n v="149.17277899999999"/>
  </r>
  <r>
    <n v="61062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17"/>
    <s v="HL Road Frame - Red, 62"/>
    <s v="Road Frames"/>
    <s v="Components"/>
    <n v="2"/>
    <n v="858.9"/>
    <n v="1717.8"/>
    <n v="167.519382245408"/>
    <n v="52.349808380422303"/>
    <n v="1937.6691900000001"/>
  </r>
  <r>
    <n v="61063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99"/>
    <s v="Road-550-W Yellow, 42"/>
    <s v="Road Bikes"/>
    <s v="Bikes"/>
    <n v="3"/>
    <n v="672.29399999999998"/>
    <n v="2016.8820000000001"/>
    <n v="196.68577640114299"/>
    <n v="61.464306802842501"/>
    <n v="2275.0320830000001"/>
  </r>
  <r>
    <n v="61064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974"/>
    <s v="Road-350-W Yellow, 42"/>
    <s v="Road Bikes"/>
    <s v="Bikes"/>
    <n v="8"/>
    <n v="1020.5940000000001"/>
    <n v="8164.7520000000004"/>
    <n v="796.22436327102298"/>
    <n v="248.82012031299899"/>
    <n v="9209.7964830000001"/>
  </r>
  <r>
    <n v="61065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77"/>
    <s v="Bike Wash - Dissolver"/>
    <s v="Cleaners"/>
    <s v="Accessories"/>
    <n v="14"/>
    <n v="4.6109999999999998"/>
    <n v="63.262920000000001"/>
    <n v="6.1693825110261002"/>
    <n v="1.9279320873128001"/>
    <n v="71.360235000000003"/>
  </r>
  <r>
    <n v="61066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70"/>
    <s v="Water Bottle - 30 oz."/>
    <s v="Bottles and Cages"/>
    <s v="Accessories"/>
    <n v="12"/>
    <n v="2.8942000000000001"/>
    <n v="34.035792000000001"/>
    <n v="3.3191610490587999"/>
    <n v="1.0372378561391999"/>
    <n v="38.392190999999997"/>
  </r>
  <r>
    <n v="61067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18"/>
    <s v="HL Road Frame - Red, 44"/>
    <s v="Road Frames"/>
    <s v="Components"/>
    <n v="4"/>
    <n v="858.9"/>
    <n v="3435.6"/>
    <n v="335.03876449081702"/>
    <n v="104.69961676084399"/>
    <n v="3875.338381"/>
  </r>
  <r>
    <n v="61068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94"/>
    <s v="Road-250 Black, 48"/>
    <s v="Road Bikes"/>
    <s v="Bikes"/>
    <n v="6"/>
    <n v="1466.01"/>
    <n v="8796.06"/>
    <n v="857.78934532165999"/>
    <n v="268.05917772889501"/>
    <n v="9921.9085230000001"/>
  </r>
  <r>
    <n v="61069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976"/>
    <s v="Road-350-W Yellow, 48"/>
    <s v="Road Bikes"/>
    <s v="Bikes"/>
    <n v="16"/>
    <n v="935.54449999999997"/>
    <n v="14220.276400000001"/>
    <n v="1386.75743269703"/>
    <n v="433.36170954514"/>
    <n v="16040.395543000001"/>
  </r>
  <r>
    <n v="61070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76"/>
    <s v="Hitch Rack - 4-Bike"/>
    <s v="Bike Racks"/>
    <s v="Accessories"/>
    <n v="17"/>
    <n v="66"/>
    <n v="1065.9000000000001"/>
    <n v="103.946274033869"/>
    <n v="32.483211522116697"/>
    <n v="1202.3294860000001"/>
  </r>
  <r>
    <n v="61071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38"/>
    <s v="LL Road Frame - Black, 52"/>
    <s v="Road Frames"/>
    <s v="Components"/>
    <n v="3"/>
    <n v="202.33199999999999"/>
    <n v="606.99599999999998"/>
    <n v="59.194082515679398"/>
    <n v="18.4981512910018"/>
    <n v="684.68823399999997"/>
  </r>
  <r>
    <n v="61072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07"/>
    <s v="Sport-100 Helmet, Red"/>
    <s v="Helmets"/>
    <s v="Accessories"/>
    <n v="4"/>
    <n v="20.994"/>
    <n v="83.975999999999999"/>
    <n v="8.1893163601352992"/>
    <n v="2.559161432387"/>
    <n v="94.724476999999993"/>
  </r>
  <r>
    <n v="61073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973"/>
    <s v="Road-350-W Yellow, 40"/>
    <s v="Road Bikes"/>
    <s v="Bikes"/>
    <n v="2"/>
    <n v="1020.5940000000001"/>
    <n v="2041.1880000000001"/>
    <n v="199.05609081775501"/>
    <n v="62.205030078249798"/>
    <n v="2302.4491210000001"/>
  </r>
  <r>
    <n v="61074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65"/>
    <s v="Classic Vest, M"/>
    <s v="Vests"/>
    <s v="Clothing"/>
    <n v="8"/>
    <n v="38.1"/>
    <n v="304.8"/>
    <n v="29.724011938759201"/>
    <n v="9.2887539843711"/>
    <n v="343.81276600000001"/>
  </r>
  <r>
    <n v="61075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716"/>
    <s v="Long-Sleeve Logo Jersey, XL"/>
    <s v="Jerseys"/>
    <s v="Clothing"/>
    <n v="3"/>
    <n v="29.994"/>
    <n v="89.981999999999999"/>
    <n v="8.7750198237317001"/>
    <n v="2.7421937697562"/>
    <n v="101.49921399999999"/>
  </r>
  <r>
    <n v="61076"/>
    <n v="57051"/>
    <d v="2013-09-30T00:00:00"/>
    <d v="2013-10-12T00:00:00"/>
    <d v="2013-10-07T00:00:00"/>
    <n v="2"/>
    <x v="2"/>
    <n v="0"/>
    <n v="30103"/>
    <n v="290"/>
    <n v="7"/>
    <x v="3"/>
    <x v="1"/>
    <n v="5"/>
    <x v="0"/>
    <n v="858"/>
    <s v="Half-Finger Gloves, S"/>
    <s v="Gloves"/>
    <s v="Clothing"/>
    <n v="4"/>
    <n v="14.694000000000001"/>
    <n v="58.776000000000003"/>
    <n v="5.7318193100804002"/>
    <n v="1.7911935832854"/>
    <n v="66.299013000000002"/>
  </r>
  <r>
    <n v="61084"/>
    <n v="57053"/>
    <d v="2013-09-30T00:00:00"/>
    <d v="2013-10-12T00:00:00"/>
    <d v="2013-10-07T00:00:00"/>
    <n v="5"/>
    <x v="0"/>
    <n v="0"/>
    <n v="30026"/>
    <n v="290"/>
    <n v="7"/>
    <x v="3"/>
    <x v="1"/>
    <n v="5"/>
    <x v="0"/>
    <n v="998"/>
    <s v="Road-750 Black, 48"/>
    <s v="Road Bikes"/>
    <s v="Bikes"/>
    <n v="4"/>
    <n v="323.99400000000003"/>
    <n v="1295.9760000000001"/>
    <n v="124.403814762789"/>
    <n v="38.876184573007997"/>
    <n v="1459.2560000000001"/>
  </r>
  <r>
    <n v="61085"/>
    <n v="57053"/>
    <d v="2013-09-30T00:00:00"/>
    <d v="2013-10-12T00:00:00"/>
    <d v="2013-10-07T00:00:00"/>
    <n v="5"/>
    <x v="0"/>
    <n v="0"/>
    <n v="30026"/>
    <n v="290"/>
    <n v="7"/>
    <x v="3"/>
    <x v="1"/>
    <n v="5"/>
    <x v="0"/>
    <n v="973"/>
    <s v="Road-350-W Yellow, 40"/>
    <s v="Road Bikes"/>
    <s v="Bikes"/>
    <n v="2"/>
    <n v="1020.5940000000001"/>
    <n v="2041.1880000000001"/>
    <n v="195.93848485467899"/>
    <n v="61.230764640864599"/>
    <n v="2298.35725"/>
  </r>
  <r>
    <n v="61086"/>
    <n v="57053"/>
    <d v="2013-09-30T00:00:00"/>
    <d v="2013-10-12T00:00:00"/>
    <d v="2013-10-07T00:00:00"/>
    <n v="5"/>
    <x v="0"/>
    <n v="0"/>
    <n v="30026"/>
    <n v="290"/>
    <n v="7"/>
    <x v="3"/>
    <x v="1"/>
    <n v="5"/>
    <x v="0"/>
    <n v="976"/>
    <s v="Road-350-W Yellow, 48"/>
    <s v="Road Bikes"/>
    <s v="Bikes"/>
    <n v="4"/>
    <n v="1020.5940000000001"/>
    <n v="4082.3760000000002"/>
    <n v="391.876969709359"/>
    <n v="122.461529281729"/>
    <n v="4596.7144989999997"/>
  </r>
  <r>
    <n v="61087"/>
    <n v="57053"/>
    <d v="2013-09-30T00:00:00"/>
    <d v="2013-10-12T00:00:00"/>
    <d v="2013-10-07T00:00:00"/>
    <n v="5"/>
    <x v="0"/>
    <n v="0"/>
    <n v="30026"/>
    <n v="290"/>
    <n v="7"/>
    <x v="3"/>
    <x v="1"/>
    <n v="5"/>
    <x v="0"/>
    <n v="875"/>
    <s v="Racing Socks, L"/>
    <s v="Socks"/>
    <s v="Clothing"/>
    <n v="3"/>
    <n v="5.3940000000000001"/>
    <n v="16.181999999999999"/>
    <n v="1.5533486194894"/>
    <n v="0.48542134943889997"/>
    <n v="18.220770000000002"/>
  </r>
  <r>
    <n v="61088"/>
    <n v="57053"/>
    <d v="2013-09-30T00:00:00"/>
    <d v="2013-10-12T00:00:00"/>
    <d v="2013-10-07T00:00:00"/>
    <n v="5"/>
    <x v="0"/>
    <n v="0"/>
    <n v="30026"/>
    <n v="290"/>
    <n v="7"/>
    <x v="3"/>
    <x v="1"/>
    <n v="5"/>
    <x v="0"/>
    <n v="938"/>
    <s v="LL Road Pedal"/>
    <s v="Pedals"/>
    <s v="Components"/>
    <n v="3"/>
    <n v="24.294"/>
    <n v="72.882000000000005"/>
    <n v="6.9961163073556998"/>
    <n v="2.1862859220001001"/>
    <n v="82.064402000000001"/>
  </r>
  <r>
    <n v="61089"/>
    <n v="57053"/>
    <d v="2013-09-30T00:00:00"/>
    <d v="2013-10-12T00:00:00"/>
    <d v="2013-10-07T00:00:00"/>
    <n v="5"/>
    <x v="0"/>
    <n v="0"/>
    <n v="30026"/>
    <n v="290"/>
    <n v="7"/>
    <x v="3"/>
    <x v="1"/>
    <n v="5"/>
    <x v="0"/>
    <n v="874"/>
    <s v="Racing Socks, M"/>
    <s v="Socks"/>
    <s v="Clothing"/>
    <n v="2"/>
    <n v="5.3940000000000001"/>
    <n v="10.788"/>
    <n v="1.0355657463262999"/>
    <n v="0.32361423295929997"/>
    <n v="12.147180000000001"/>
  </r>
  <r>
    <n v="61090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61"/>
    <s v="Touring-3000 Yellow, 44"/>
    <s v="Touring Bikes"/>
    <s v="Bikes"/>
    <n v="3"/>
    <n v="445.41"/>
    <n v="1336.23"/>
    <n v="131.724477833028"/>
    <n v="41.163898874194402"/>
    <n v="1509.118377"/>
  </r>
  <r>
    <n v="61091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72"/>
    <s v="Touring-2000 Blue, 54"/>
    <s v="Touring Bikes"/>
    <s v="Bikes"/>
    <n v="6"/>
    <n v="728.91"/>
    <n v="4373.46"/>
    <n v="431.13216648603702"/>
    <n v="134.72880055853699"/>
    <n v="4939.3209669999997"/>
  </r>
  <r>
    <n v="61092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00"/>
    <s v="LL Touring Frame - Yellow, 50"/>
    <s v="Touring Frames"/>
    <s v="Components"/>
    <n v="3"/>
    <n v="200.05199999999999"/>
    <n v="600.15599999999995"/>
    <n v="59.162895398516099"/>
    <n v="18.488404610539298"/>
    <n v="677.80730000000005"/>
  </r>
  <r>
    <n v="61093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888"/>
    <s v="HL Touring Frame - Yellow, 50"/>
    <s v="Touring Frames"/>
    <s v="Components"/>
    <n v="1"/>
    <n v="602.346"/>
    <n v="602.346"/>
    <n v="59.378783835726999"/>
    <n v="18.555869746432499"/>
    <n v="680.28065400000003"/>
  </r>
  <r>
    <n v="61094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16"/>
    <s v="HL Touring Seat/Saddle"/>
    <s v="Saddles"/>
    <s v="Components"/>
    <n v="3"/>
    <n v="31.584"/>
    <n v="94.751999999999995"/>
    <n v="9.3405758916017998"/>
    <n v="2.9189299343134998"/>
    <n v="107.011506"/>
  </r>
  <r>
    <n v="61095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58"/>
    <s v="Touring-3000 Blue, 54"/>
    <s v="Touring Bikes"/>
    <s v="Bikes"/>
    <n v="6"/>
    <n v="445.41"/>
    <n v="2672.46"/>
    <n v="263.44895566605697"/>
    <n v="82.327797748388704"/>
    <n v="3018.236754"/>
  </r>
  <r>
    <n v="61096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47"/>
    <s v="HL Touring Handlebars"/>
    <s v="Handlebars"/>
    <s v="Components"/>
    <n v="3"/>
    <n v="54.942"/>
    <n v="164.82599999999999"/>
    <n v="16.248414407180501"/>
    <n v="5.0776294469051004"/>
    <n v="186.15204299999999"/>
  </r>
  <r>
    <n v="61097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79"/>
    <s v="Touring-3000 Blue, 50"/>
    <s v="Touring Bikes"/>
    <s v="Bikes"/>
    <n v="6"/>
    <n v="445.41"/>
    <n v="2672.46"/>
    <n v="263.44895566605697"/>
    <n v="82.327797748388704"/>
    <n v="3018.236754"/>
  </r>
  <r>
    <n v="61098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895"/>
    <s v="LL Touring Frame - Blue, 50"/>
    <s v="Touring Frames"/>
    <s v="Components"/>
    <n v="3"/>
    <n v="200.05199999999999"/>
    <n v="600.15599999999995"/>
    <n v="59.162895398516099"/>
    <n v="18.488404610539298"/>
    <n v="677.80730000000005"/>
  </r>
  <r>
    <n v="61099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15"/>
    <s v="ML Touring Seat/Saddle"/>
    <s v="Saddles"/>
    <s v="Components"/>
    <n v="2"/>
    <n v="23.484000000000002"/>
    <n v="46.968000000000004"/>
    <n v="4.6300676342109002"/>
    <n v="1.4468961199218"/>
    <n v="53.044964"/>
  </r>
  <r>
    <n v="61100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62"/>
    <s v="Touring-3000 Yellow, 50"/>
    <s v="Touring Bikes"/>
    <s v="Bikes"/>
    <n v="6"/>
    <n v="445.41"/>
    <n v="2672.46"/>
    <n v="263.44895566605697"/>
    <n v="82.327797748388704"/>
    <n v="3018.236754"/>
  </r>
  <r>
    <n v="61101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63"/>
    <s v="Touring-3000 Yellow, 54"/>
    <s v="Touring Bikes"/>
    <s v="Bikes"/>
    <n v="4"/>
    <n v="445.41"/>
    <n v="1781.64"/>
    <n v="175.632637110704"/>
    <n v="54.885198498925803"/>
    <n v="2012.157835"/>
  </r>
  <r>
    <n v="61102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70"/>
    <s v="Touring-2000 Blue, 46"/>
    <s v="Touring Bikes"/>
    <s v="Bikes"/>
    <n v="6"/>
    <n v="728.91"/>
    <n v="4373.46"/>
    <n v="431.13216648603702"/>
    <n v="134.72880055853699"/>
    <n v="4939.3209669999997"/>
  </r>
  <r>
    <n v="61103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884"/>
    <s v="Short-Sleeve Classic Jersey, XL"/>
    <s v="Jerseys"/>
    <s v="Clothing"/>
    <n v="3"/>
    <n v="32.393999999999998"/>
    <n v="97.182000000000002"/>
    <n v="9.5801233356304003"/>
    <n v="2.9937885097565"/>
    <n v="109.755912"/>
  </r>
  <r>
    <n v="61104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886"/>
    <s v="LL Touring Frame - Yellow, 62"/>
    <s v="Touring Frames"/>
    <s v="Components"/>
    <n v="1"/>
    <n v="200.05199999999999"/>
    <n v="200.05199999999999"/>
    <n v="19.7209651328387"/>
    <n v="6.1628015368464002"/>
    <n v="225.935767"/>
  </r>
  <r>
    <n v="61105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889"/>
    <s v="HL Touring Frame - Yellow, 54"/>
    <s v="Touring Frames"/>
    <s v="Components"/>
    <n v="2"/>
    <n v="602.346"/>
    <n v="1204.692"/>
    <n v="118.757567671454"/>
    <n v="37.111739492864999"/>
    <n v="1360.5613069999999"/>
  </r>
  <r>
    <n v="61106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69"/>
    <s v="Touring-1000 Blue, 60"/>
    <s v="Touring Bikes"/>
    <s v="Bikes"/>
    <n v="7"/>
    <n v="1430.442"/>
    <n v="10013.093999999999"/>
    <n v="987.08274671503602"/>
    <n v="308.46335498664303"/>
    <n v="11308.640101999999"/>
  </r>
  <r>
    <n v="61107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891"/>
    <s v="HL Touring Frame - Blue, 50"/>
    <s v="Touring Frames"/>
    <s v="Components"/>
    <n v="1"/>
    <n v="602.346"/>
    <n v="602.346"/>
    <n v="59.378783835726999"/>
    <n v="18.555869746432499"/>
    <n v="680.28065400000003"/>
  </r>
  <r>
    <n v="61108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896"/>
    <s v="LL Touring Frame - Blue, 54"/>
    <s v="Touring Frames"/>
    <s v="Components"/>
    <n v="1"/>
    <n v="200.05199999999999"/>
    <n v="200.05199999999999"/>
    <n v="19.7209651328387"/>
    <n v="6.1628015368464002"/>
    <n v="225.935767"/>
  </r>
  <r>
    <n v="61109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890"/>
    <s v="HL Touring Frame - Blue, 46"/>
    <s v="Touring Frames"/>
    <s v="Components"/>
    <n v="1"/>
    <n v="602.346"/>
    <n v="602.346"/>
    <n v="59.378783835726999"/>
    <n v="18.555869746432499"/>
    <n v="680.28065400000003"/>
  </r>
  <r>
    <n v="61110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65"/>
    <s v="Touring-3000 Yellow, 62"/>
    <s v="Touring Bikes"/>
    <s v="Bikes"/>
    <n v="12"/>
    <n v="430.56299999999999"/>
    <n v="5063.4208799999997"/>
    <n v="499.14795466862302"/>
    <n v="155.983734133947"/>
    <n v="5718.5525690000004"/>
  </r>
  <r>
    <n v="61111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53"/>
    <s v="Touring-2000 Blue, 60"/>
    <s v="Touring Bikes"/>
    <s v="Bikes"/>
    <n v="8"/>
    <n v="728.91"/>
    <n v="5831.28"/>
    <n v="574.84288864804898"/>
    <n v="179.63840074471599"/>
    <n v="6585.7612900000004"/>
  </r>
  <r>
    <n v="61112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41"/>
    <s v="Touring Pedal"/>
    <s v="Pedals"/>
    <s v="Components"/>
    <n v="2"/>
    <n v="48.594000000000001"/>
    <n v="97.188000000000002"/>
    <n v="9.5807148108007993"/>
    <n v="2.9939733457452999"/>
    <n v="109.762688"/>
  </r>
  <r>
    <n v="61113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67"/>
    <s v="Touring-1000 Blue, 50"/>
    <s v="Touring Bikes"/>
    <s v="Bikes"/>
    <n v="7"/>
    <n v="1430.442"/>
    <n v="10013.093999999999"/>
    <n v="987.08274671503602"/>
    <n v="308.46335498664303"/>
    <n v="11308.640101999999"/>
  </r>
  <r>
    <n v="61114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59"/>
    <s v="Touring-3000 Blue, 58"/>
    <s v="Touring Bikes"/>
    <s v="Bikes"/>
    <n v="1"/>
    <n v="445.41"/>
    <n v="445.41"/>
    <n v="43.908159277676198"/>
    <n v="13.7212996247315"/>
    <n v="503.03945900000002"/>
  </r>
  <r>
    <n v="61115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66"/>
    <s v="Touring-1000 Blue, 46"/>
    <s v="Touring Bikes"/>
    <s v="Bikes"/>
    <n v="19"/>
    <n v="1311.2384999999999"/>
    <n v="23667.854925"/>
    <n v="2333.1580876222602"/>
    <n v="729.11189443569003"/>
    <n v="26730.124907000001"/>
  </r>
  <r>
    <n v="61116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57"/>
    <s v="Touring-1000 Yellow, 60"/>
    <s v="Touring Bikes"/>
    <s v="Bikes"/>
    <n v="6"/>
    <n v="1430.442"/>
    <n v="8582.652"/>
    <n v="846.07092575574495"/>
    <n v="264.39716141712199"/>
    <n v="9693.1200869999993"/>
  </r>
  <r>
    <n v="61117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885"/>
    <s v="HL Touring Frame - Yellow, 60"/>
    <s v="Touring Frames"/>
    <s v="Components"/>
    <n v="2"/>
    <n v="602.346"/>
    <n v="1204.692"/>
    <n v="118.757567671454"/>
    <n v="37.111739492864999"/>
    <n v="1360.5613069999999"/>
  </r>
  <r>
    <n v="61118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899"/>
    <s v="LL Touring Frame - Yellow, 44"/>
    <s v="Touring Frames"/>
    <s v="Components"/>
    <n v="2"/>
    <n v="200.05199999999999"/>
    <n v="400.10399999999998"/>
    <n v="39.441930265677399"/>
    <n v="12.3256030736929"/>
    <n v="451.871533"/>
  </r>
  <r>
    <n v="61119"/>
    <n v="57054"/>
    <d v="2013-09-30T00:00:00"/>
    <d v="2013-10-12T00:00:00"/>
    <d v="2013-10-07T00:00:00"/>
    <n v="1"/>
    <x v="3"/>
    <n v="0"/>
    <n v="29564"/>
    <n v="290"/>
    <n v="7"/>
    <x v="3"/>
    <x v="1"/>
    <n v="5"/>
    <x v="0"/>
    <n v="954"/>
    <s v="Touring-1000 Yellow, 46"/>
    <s v="Touring Bikes"/>
    <s v="Bikes"/>
    <n v="2"/>
    <n v="1430.442"/>
    <n v="2860.884"/>
    <n v="282.02364191858101"/>
    <n v="88.132387139040901"/>
    <n v="3231.0400289999998"/>
  </r>
  <r>
    <n v="61120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976"/>
    <s v="Road-350-W Yellow, 48"/>
    <s v="Road Bikes"/>
    <s v="Bikes"/>
    <n v="5"/>
    <n v="1020.5940000000001"/>
    <n v="5102.97"/>
    <n v="489.95842019590998"/>
    <n v="153.11200631122199"/>
    <n v="5746.0404259999996"/>
  </r>
  <r>
    <n v="61121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938"/>
    <s v="LL Road Pedal"/>
    <s v="Pedals"/>
    <s v="Components"/>
    <n v="3"/>
    <n v="24.294"/>
    <n v="72.882000000000005"/>
    <n v="6.9977188932559997"/>
    <n v="2.1867871541424999"/>
    <n v="82.066506000000004"/>
  </r>
  <r>
    <n v="61122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796"/>
    <s v="Road-250 Black, 58"/>
    <s v="Road Bikes"/>
    <s v="Bikes"/>
    <n v="1"/>
    <n v="1466.01"/>
    <n v="1466.01"/>
    <n v="140.75801809366001"/>
    <n v="43.986880654268901"/>
    <n v="1650.754899"/>
  </r>
  <r>
    <n v="61123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801"/>
    <s v="Road-550-W Yellow, 48"/>
    <s v="Road Bikes"/>
    <s v="Bikes"/>
    <n v="1"/>
    <n v="672.29399999999998"/>
    <n v="672.29399999999998"/>
    <n v="64.549880980524904"/>
    <n v="20.171837806414"/>
    <n v="757.01571899999999"/>
  </r>
  <r>
    <n v="61124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877"/>
    <s v="Bike Wash - Dissolver"/>
    <s v="Cleaners"/>
    <s v="Accessories"/>
    <n v="1"/>
    <n v="4.7699999999999996"/>
    <n v="4.7699999999999996"/>
    <n v="0.45798851734079998"/>
    <n v="0.143121411669"/>
    <n v="5.3711099999999998"/>
  </r>
  <r>
    <n v="61125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940"/>
    <s v="HL Road Pedal"/>
    <s v="Pedals"/>
    <s v="Components"/>
    <n v="1"/>
    <n v="48.594000000000001"/>
    <n v="48.594000000000001"/>
    <n v="4.6657220150225998"/>
    <n v="1.4580381296945999"/>
    <n v="54.717759999999998"/>
  </r>
  <r>
    <n v="61126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798"/>
    <s v="Road-550-W Yellow, 40"/>
    <s v="Road Bikes"/>
    <s v="Bikes"/>
    <n v="2"/>
    <n v="672.29399999999998"/>
    <n v="1344.588"/>
    <n v="129.09976196104901"/>
    <n v="40.3436756128281"/>
    <n v="1514.031438"/>
  </r>
  <r>
    <n v="61127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999"/>
    <s v="Road-750 Black, 52"/>
    <s v="Road Bikes"/>
    <s v="Bikes"/>
    <n v="3"/>
    <n v="323.99400000000003"/>
    <n v="971.98199999999997"/>
    <n v="93.324233765603395"/>
    <n v="29.163823051751098"/>
    <n v="1094.470057"/>
  </r>
  <r>
    <n v="61128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738"/>
    <s v="LL Road Frame - Black, 52"/>
    <s v="Road Frames"/>
    <s v="Components"/>
    <n v="1"/>
    <n v="202.33199999999999"/>
    <n v="202.33199999999999"/>
    <n v="19.4267783418439"/>
    <n v="6.0708682318261999"/>
    <n v="227.829646"/>
  </r>
  <r>
    <n v="61129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794"/>
    <s v="Road-250 Black, 48"/>
    <s v="Road Bikes"/>
    <s v="Bikes"/>
    <n v="2"/>
    <n v="1466.01"/>
    <n v="2932.02"/>
    <n v="281.51603618732099"/>
    <n v="87.973761308537803"/>
    <n v="3301.5097970000002"/>
  </r>
  <r>
    <n v="61130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939"/>
    <s v="ML Road Pedal"/>
    <s v="Pedals"/>
    <s v="Components"/>
    <n v="1"/>
    <n v="37.253999999999998"/>
    <n v="37.253999999999998"/>
    <n v="3.5769191247408001"/>
    <n v="1.1177872264815001"/>
    <n v="41.948706000000001"/>
  </r>
  <r>
    <n v="61131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795"/>
    <s v="Road-250 Black, 52"/>
    <s v="Road Bikes"/>
    <s v="Bikes"/>
    <n v="4"/>
    <n v="1466.01"/>
    <n v="5864.04"/>
    <n v="563.03207237464096"/>
    <n v="175.94752261707501"/>
    <n v="6603.0195949999998"/>
  </r>
  <r>
    <n v="61132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997"/>
    <s v="Road-750 Black, 44"/>
    <s v="Road Bikes"/>
    <s v="Bikes"/>
    <n v="2"/>
    <n v="323.99400000000003"/>
    <n v="647.98800000000006"/>
    <n v="62.216155843735599"/>
    <n v="19.4425487011674"/>
    <n v="729.646705"/>
  </r>
  <r>
    <n v="61133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977"/>
    <s v="Road-750 Black, 58"/>
    <s v="Road Bikes"/>
    <s v="Bikes"/>
    <n v="2"/>
    <n v="323.99400000000003"/>
    <n v="647.98800000000006"/>
    <n v="62.216155843735599"/>
    <n v="19.4425487011674"/>
    <n v="729.646705"/>
  </r>
  <r>
    <n v="61134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874"/>
    <s v="Racing Socks, M"/>
    <s v="Socks"/>
    <s v="Clothing"/>
    <n v="8"/>
    <n v="5.3940000000000001"/>
    <n v="43.152000000000001"/>
    <n v="4.1432118449243998"/>
    <n v="1.2947537015388999"/>
    <n v="48.589965999999997"/>
  </r>
  <r>
    <n v="61135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793"/>
    <s v="Road-250 Black, 44"/>
    <s v="Road Bikes"/>
    <s v="Bikes"/>
    <n v="1"/>
    <n v="1466.01"/>
    <n v="1466.01"/>
    <n v="140.75801809366001"/>
    <n v="43.986880654268901"/>
    <n v="1650.754899"/>
  </r>
  <r>
    <n v="61136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973"/>
    <s v="Road-350-W Yellow, 40"/>
    <s v="Road Bikes"/>
    <s v="Bikes"/>
    <n v="4"/>
    <n v="1020.5940000000001"/>
    <n v="4082.3760000000002"/>
    <n v="391.96673615672802"/>
    <n v="122.489605048977"/>
    <n v="4596.8323410000003"/>
  </r>
  <r>
    <n v="61137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800"/>
    <s v="Road-550-W Yellow, 44"/>
    <s v="Road Bikes"/>
    <s v="Bikes"/>
    <n v="2"/>
    <n v="672.29399999999998"/>
    <n v="1344.588"/>
    <n v="129.09976196104901"/>
    <n v="40.3436756128281"/>
    <n v="1514.031438"/>
  </r>
  <r>
    <n v="61138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799"/>
    <s v="Road-550-W Yellow, 42"/>
    <s v="Road Bikes"/>
    <s v="Bikes"/>
    <n v="5"/>
    <n v="672.29399999999998"/>
    <n v="3361.47"/>
    <n v="322.74940490262401"/>
    <n v="100.85918903207001"/>
    <n v="3785.0785940000001"/>
  </r>
  <r>
    <n v="61139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975"/>
    <s v="Road-350-W Yellow, 44"/>
    <s v="Road Bikes"/>
    <s v="Bikes"/>
    <n v="2"/>
    <n v="1020.5940000000001"/>
    <n v="2041.1880000000001"/>
    <n v="195.98336807836401"/>
    <n v="61.244802524488797"/>
    <n v="2298.4161709999998"/>
  </r>
  <r>
    <n v="61140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797"/>
    <s v="Road-550-W Yellow, 38"/>
    <s v="Road Bikes"/>
    <s v="Bikes"/>
    <n v="1"/>
    <n v="672.29399999999998"/>
    <n v="672.29399999999998"/>
    <n v="64.549880980524904"/>
    <n v="20.171837806414"/>
    <n v="757.01571899999999"/>
  </r>
  <r>
    <n v="61141"/>
    <n v="57055"/>
    <d v="2013-09-30T00:00:00"/>
    <d v="2013-10-12T00:00:00"/>
    <d v="2013-10-07T00:00:00"/>
    <n v="6"/>
    <x v="4"/>
    <n v="0"/>
    <n v="29899"/>
    <n v="290"/>
    <n v="7"/>
    <x v="3"/>
    <x v="1"/>
    <n v="5"/>
    <x v="0"/>
    <n v="998"/>
    <s v="Road-750 Black, 48"/>
    <s v="Road Bikes"/>
    <s v="Bikes"/>
    <n v="2"/>
    <n v="323.99400000000003"/>
    <n v="647.98800000000006"/>
    <n v="62.216155843735599"/>
    <n v="19.4425487011674"/>
    <n v="729.646705"/>
  </r>
  <r>
    <n v="61142"/>
    <n v="57056"/>
    <d v="2013-09-30T00:00:00"/>
    <d v="2013-10-12T00:00:00"/>
    <d v="2013-10-07T00:00:00"/>
    <n v="5"/>
    <x v="0"/>
    <n v="0"/>
    <n v="29869"/>
    <n v="287"/>
    <n v="7"/>
    <x v="3"/>
    <x v="1"/>
    <n v="5"/>
    <x v="0"/>
    <n v="876"/>
    <s v="Hitch Rack - 4-Bike"/>
    <s v="Bike Racks"/>
    <s v="Accessories"/>
    <n v="3"/>
    <n v="72"/>
    <n v="216"/>
    <n v="19.7892299163784"/>
    <n v="6.1841361056239998"/>
    <n v="241.973366"/>
  </r>
  <r>
    <n v="61143"/>
    <n v="57056"/>
    <d v="2013-09-30T00:00:00"/>
    <d v="2013-10-12T00:00:00"/>
    <d v="2013-10-07T00:00:00"/>
    <n v="5"/>
    <x v="0"/>
    <n v="0"/>
    <n v="29869"/>
    <n v="287"/>
    <n v="7"/>
    <x v="3"/>
    <x v="1"/>
    <n v="5"/>
    <x v="0"/>
    <n v="782"/>
    <s v="Mountain-200 Black, 38"/>
    <s v="Mountain Bikes"/>
    <s v="Bikes"/>
    <n v="1"/>
    <n v="1376.9939999999999"/>
    <n v="1376.9939999999999"/>
    <n v="126.155791016081"/>
    <n v="39.423695891794303"/>
    <n v="1542.5734870000001"/>
  </r>
  <r>
    <n v="61144"/>
    <n v="57056"/>
    <d v="2013-09-30T00:00:00"/>
    <d v="2013-10-12T00:00:00"/>
    <d v="2013-10-07T00:00:00"/>
    <n v="5"/>
    <x v="0"/>
    <n v="0"/>
    <n v="29869"/>
    <n v="287"/>
    <n v="7"/>
    <x v="3"/>
    <x v="1"/>
    <n v="5"/>
    <x v="0"/>
    <n v="867"/>
    <s v="Women's Mountain Shorts, S"/>
    <s v="Shorts"/>
    <s v="Clothing"/>
    <n v="2"/>
    <n v="41.994"/>
    <n v="83.988"/>
    <n v="7.6947122324850996"/>
    <n v="2.4045982557368002"/>
    <n v="94.087310000000002"/>
  </r>
  <r>
    <n v="61145"/>
    <n v="57056"/>
    <d v="2013-09-30T00:00:00"/>
    <d v="2013-10-12T00:00:00"/>
    <d v="2013-10-07T00:00:00"/>
    <n v="5"/>
    <x v="0"/>
    <n v="0"/>
    <n v="29869"/>
    <n v="287"/>
    <n v="7"/>
    <x v="3"/>
    <x v="1"/>
    <n v="5"/>
    <x v="0"/>
    <n v="712"/>
    <s v="AWC Logo Cap"/>
    <s v="Caps"/>
    <s v="Clothing"/>
    <n v="3"/>
    <n v="5.3940000000000001"/>
    <n v="16.181999999999999"/>
    <n v="1.4825431412354"/>
    <n v="0.46329486324629998"/>
    <n v="18.127838000000001"/>
  </r>
  <r>
    <n v="61146"/>
    <n v="57056"/>
    <d v="2013-09-30T00:00:00"/>
    <d v="2013-10-12T00:00:00"/>
    <d v="2013-10-07T00:00:00"/>
    <n v="5"/>
    <x v="0"/>
    <n v="0"/>
    <n v="29869"/>
    <n v="287"/>
    <n v="7"/>
    <x v="3"/>
    <x v="1"/>
    <n v="5"/>
    <x v="0"/>
    <n v="869"/>
    <s v="Women's Mountain Shorts, L"/>
    <s v="Shorts"/>
    <s v="Clothing"/>
    <n v="8"/>
    <n v="41.994"/>
    <n v="335.952"/>
    <n v="30.778848929940601"/>
    <n v="9.6183930229470995"/>
    <n v="376.349242"/>
  </r>
  <r>
    <n v="61147"/>
    <n v="57056"/>
    <d v="2013-09-30T00:00:00"/>
    <d v="2013-10-12T00:00:00"/>
    <d v="2013-10-07T00:00:00"/>
    <n v="5"/>
    <x v="0"/>
    <n v="0"/>
    <n v="29869"/>
    <n v="287"/>
    <n v="7"/>
    <x v="3"/>
    <x v="1"/>
    <n v="5"/>
    <x v="0"/>
    <n v="884"/>
    <s v="Short-Sleeve Classic Jersey, XL"/>
    <s v="Jerseys"/>
    <s v="Clothing"/>
    <n v="5"/>
    <n v="32.393999999999998"/>
    <n v="161.97"/>
    <n v="14.8391739331288"/>
    <n v="4.6372431714255002"/>
    <n v="181.446417"/>
  </r>
  <r>
    <n v="61148"/>
    <n v="57056"/>
    <d v="2013-09-30T00:00:00"/>
    <d v="2013-10-12T00:00:00"/>
    <d v="2013-10-07T00:00:00"/>
    <n v="5"/>
    <x v="0"/>
    <n v="0"/>
    <n v="29869"/>
    <n v="287"/>
    <n v="7"/>
    <x v="3"/>
    <x v="1"/>
    <n v="5"/>
    <x v="0"/>
    <n v="864"/>
    <s v="Classic Vest, S"/>
    <s v="Vests"/>
    <s v="Clothing"/>
    <n v="3"/>
    <n v="38.1"/>
    <n v="114.3"/>
    <n v="10.471800830750301"/>
    <n v="3.272438689226"/>
    <n v="128.04424"/>
  </r>
  <r>
    <n v="61149"/>
    <n v="57057"/>
    <d v="2013-09-30T00:00:00"/>
    <d v="2013-10-12T00:00:00"/>
    <d v="2013-10-07T00:00:00"/>
    <n v="2"/>
    <x v="2"/>
    <n v="0"/>
    <n v="29983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59.72476570916899"/>
    <n v="81.163986072598107"/>
    <n v="3094.8767520000001"/>
  </r>
  <r>
    <n v="61150"/>
    <n v="57057"/>
    <d v="2013-09-30T00:00:00"/>
    <d v="2013-10-12T00:00:00"/>
    <d v="2013-10-07T00:00:00"/>
    <n v="2"/>
    <x v="2"/>
    <n v="0"/>
    <n v="29983"/>
    <n v="289"/>
    <n v="6"/>
    <x v="0"/>
    <x v="0"/>
    <n v="5"/>
    <x v="0"/>
    <n v="868"/>
    <s v="Women's Mountain Shorts, M"/>
    <s v="Shorts"/>
    <s v="Clothing"/>
    <n v="1"/>
    <n v="41.994"/>
    <n v="41.994"/>
    <n v="3.9603955468182002"/>
    <n v="1.2376235594100999"/>
    <n v="47.192019999999999"/>
  </r>
  <r>
    <n v="61151"/>
    <n v="57057"/>
    <d v="2013-09-30T00:00:00"/>
    <d v="2013-10-12T00:00:00"/>
    <d v="2013-10-07T00:00:00"/>
    <n v="2"/>
    <x v="2"/>
    <n v="0"/>
    <n v="29983"/>
    <n v="289"/>
    <n v="6"/>
    <x v="0"/>
    <x v="0"/>
    <n v="5"/>
    <x v="0"/>
    <n v="876"/>
    <s v="Hitch Rack - 4-Bike"/>
    <s v="Bike Racks"/>
    <s v="Accessories"/>
    <n v="4"/>
    <n v="72"/>
    <n v="288"/>
    <n v="27.160878160776601"/>
    <n v="8.4877740893963001"/>
    <n v="323.64865200000003"/>
  </r>
  <r>
    <n v="61152"/>
    <n v="57057"/>
    <d v="2013-09-30T00:00:00"/>
    <d v="2013-10-12T00:00:00"/>
    <d v="2013-10-07T00:00:00"/>
    <n v="2"/>
    <x v="2"/>
    <n v="0"/>
    <n v="29983"/>
    <n v="289"/>
    <n v="6"/>
    <x v="0"/>
    <x v="0"/>
    <n v="5"/>
    <x v="0"/>
    <n v="783"/>
    <s v="Mountain-200 Black, 42"/>
    <s v="Mountain Bikes"/>
    <s v="Bikes"/>
    <n v="1"/>
    <n v="1376.9939999999999"/>
    <n v="1376.9939999999999"/>
    <n v="129.86238285458401"/>
    <n v="40.581993036299103"/>
    <n v="1547.4383760000001"/>
  </r>
  <r>
    <n v="61153"/>
    <n v="57057"/>
    <d v="2013-09-30T00:00:00"/>
    <d v="2013-10-12T00:00:00"/>
    <d v="2013-10-07T00:00:00"/>
    <n v="2"/>
    <x v="2"/>
    <n v="0"/>
    <n v="29983"/>
    <n v="289"/>
    <n v="6"/>
    <x v="0"/>
    <x v="0"/>
    <n v="5"/>
    <x v="0"/>
    <n v="715"/>
    <s v="Long-Sleeve Logo Jersey, L"/>
    <s v="Jerseys"/>
    <s v="Clothing"/>
    <n v="1"/>
    <n v="29.994"/>
    <n v="29.994"/>
    <n v="2.8286922901192"/>
    <n v="0.88396630568519996"/>
    <n v="33.706657999999997"/>
  </r>
  <r>
    <n v="61154"/>
    <n v="57057"/>
    <d v="2013-09-30T00:00:00"/>
    <d v="2013-10-12T00:00:00"/>
    <d v="2013-10-07T00:00:00"/>
    <n v="2"/>
    <x v="2"/>
    <n v="0"/>
    <n v="29983"/>
    <n v="289"/>
    <n v="6"/>
    <x v="0"/>
    <x v="0"/>
    <n v="5"/>
    <x v="0"/>
    <n v="867"/>
    <s v="Women's Mountain Shorts, S"/>
    <s v="Shorts"/>
    <s v="Clothing"/>
    <n v="15"/>
    <n v="38.494500000000002"/>
    <n v="548.54662499999995"/>
    <n v="51.732666830313299"/>
    <n v="16.1664577447944"/>
    <n v="616.44574999999998"/>
  </r>
  <r>
    <n v="61155"/>
    <n v="57057"/>
    <d v="2013-09-30T00:00:00"/>
    <d v="2013-10-12T00:00:00"/>
    <d v="2013-10-07T00:00:00"/>
    <n v="2"/>
    <x v="2"/>
    <n v="0"/>
    <n v="29983"/>
    <n v="289"/>
    <n v="6"/>
    <x v="0"/>
    <x v="0"/>
    <n v="5"/>
    <x v="0"/>
    <n v="864"/>
    <s v="Classic Vest, S"/>
    <s v="Vests"/>
    <s v="Clothing"/>
    <n v="5"/>
    <n v="38.1"/>
    <n v="190.5"/>
    <n v="17.965789200096999"/>
    <n v="5.6143089028819002"/>
    <n v="214.08009799999999"/>
  </r>
  <r>
    <n v="61156"/>
    <n v="57057"/>
    <d v="2013-09-30T00:00:00"/>
    <d v="2013-10-12T00:00:00"/>
    <d v="2013-10-07T00:00:00"/>
    <n v="2"/>
    <x v="2"/>
    <n v="0"/>
    <n v="29983"/>
    <n v="289"/>
    <n v="6"/>
    <x v="0"/>
    <x v="0"/>
    <n v="5"/>
    <x v="0"/>
    <n v="884"/>
    <s v="Short-Sleeve Classic Jersey, XL"/>
    <s v="Jerseys"/>
    <s v="Clothing"/>
    <n v="4"/>
    <n v="32.393999999999998"/>
    <n v="129.57599999999999"/>
    <n v="12.220131765836101"/>
    <n v="3.8187910257209001"/>
    <n v="145.614923"/>
  </r>
  <r>
    <n v="61157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58"/>
    <s v="Touring-3000 Blue, 54"/>
    <s v="Touring Bikes"/>
    <s v="Bikes"/>
    <n v="1"/>
    <n v="445.41"/>
    <n v="445.41"/>
    <n v="42.805566184192799"/>
    <n v="13.3767389169289"/>
    <n v="501.59230500000001"/>
  </r>
  <r>
    <n v="61158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68"/>
    <s v="Touring-1000 Blue, 54"/>
    <s v="Touring Bikes"/>
    <s v="Bikes"/>
    <n v="1"/>
    <n v="1430.442"/>
    <n v="1430.442"/>
    <n v="137.470823968139"/>
    <n v="42.9596308340844"/>
    <n v="1610.8724549999999"/>
  </r>
  <r>
    <n v="61159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16"/>
    <s v="HL Touring Seat/Saddle"/>
    <s v="Saddles"/>
    <s v="Components"/>
    <n v="2"/>
    <n v="31.584"/>
    <n v="63.167999999999999"/>
    <n v="6.0706809562495003"/>
    <n v="1.8970877257012"/>
    <n v="71.135768999999996"/>
  </r>
  <r>
    <n v="61160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49"/>
    <s v="LL Crankset"/>
    <s v="Cranksets"/>
    <s v="Components"/>
    <n v="1"/>
    <n v="105.294"/>
    <n v="105.294"/>
    <n v="10.1191470460888"/>
    <n v="3.1622333300085002"/>
    <n v="118.57538"/>
  </r>
  <r>
    <n v="61161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94"/>
    <s v="LL Bottom Bracket"/>
    <s v="Bottom Brackets"/>
    <s v="Components"/>
    <n v="4"/>
    <n v="32.393999999999998"/>
    <n v="129.57599999999999"/>
    <n v="12.4527380253766"/>
    <n v="3.8914804829257998"/>
    <n v="145.92021800000001"/>
  </r>
  <r>
    <n v="61162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53"/>
    <s v="Touring-2000 Blue, 60"/>
    <s v="Touring Bikes"/>
    <s v="Bikes"/>
    <n v="1"/>
    <n v="728.91"/>
    <n v="728.91"/>
    <n v="70.050976060977504"/>
    <n v="21.890929175228699"/>
    <n v="820.85190499999999"/>
  </r>
  <r>
    <n v="61163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62"/>
    <s v="Touring-3000 Yellow, 50"/>
    <s v="Touring Bikes"/>
    <s v="Bikes"/>
    <n v="1"/>
    <n v="445.41"/>
    <n v="445.41"/>
    <n v="42.805566184192799"/>
    <n v="13.3767389169289"/>
    <n v="501.59230500000001"/>
  </r>
  <r>
    <n v="61164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858"/>
    <s v="Half-Finger Gloves, S"/>
    <s v="Gloves"/>
    <s v="Clothing"/>
    <n v="1"/>
    <n v="14.694000000000001"/>
    <n v="14.694000000000001"/>
    <n v="1.4121483341428001"/>
    <n v="0.44129633740899998"/>
    <n v="16.547443999999999"/>
  </r>
  <r>
    <n v="61165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45"/>
    <s v="Front Derailleur"/>
    <s v="Derailleurs"/>
    <s v="Components"/>
    <n v="3"/>
    <n v="54.893999999999998"/>
    <n v="164.68199999999999"/>
    <n v="15.8265558706478"/>
    <n v="4.9457985189324001"/>
    <n v="185.45435499999999"/>
  </r>
  <r>
    <n v="61166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67"/>
    <s v="Touring-1000 Blue, 50"/>
    <s v="Touring Bikes"/>
    <s v="Bikes"/>
    <n v="2"/>
    <n v="1430.442"/>
    <n v="2860.884"/>
    <n v="274.94164793627903"/>
    <n v="85.919261668168801"/>
    <n v="3221.7449099999999"/>
  </r>
  <r>
    <n v="61167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60"/>
    <s v="Touring-3000 Blue, 62"/>
    <s v="Touring Bikes"/>
    <s v="Bikes"/>
    <n v="1"/>
    <n v="445.41"/>
    <n v="445.41"/>
    <n v="42.805566184192799"/>
    <n v="13.3767389169289"/>
    <n v="501.59230500000001"/>
  </r>
  <r>
    <n v="61168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96"/>
    <s v="HL Bottom Bracket"/>
    <s v="Bottom Brackets"/>
    <s v="Components"/>
    <n v="1"/>
    <n v="72.894000000000005"/>
    <n v="72.894000000000005"/>
    <n v="7.0053859173133999"/>
    <n v="2.1891830147742999"/>
    <n v="82.088569000000007"/>
  </r>
  <r>
    <n v="61169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54"/>
    <s v="Touring-1000 Yellow, 46"/>
    <s v="Touring Bikes"/>
    <s v="Bikes"/>
    <n v="1"/>
    <n v="1430.442"/>
    <n v="1430.442"/>
    <n v="137.470823968139"/>
    <n v="42.9596308340844"/>
    <n v="1610.8724549999999"/>
  </r>
  <r>
    <n v="61170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65"/>
    <s v="Touring-3000 Yellow, 62"/>
    <s v="Touring Bikes"/>
    <s v="Bikes"/>
    <n v="1"/>
    <n v="445.41"/>
    <n v="445.41"/>
    <n v="42.805566184192799"/>
    <n v="13.3767389169289"/>
    <n v="501.59230500000001"/>
  </r>
  <r>
    <n v="61171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57"/>
    <s v="Touring-1000 Yellow, 60"/>
    <s v="Touring Bikes"/>
    <s v="Bikes"/>
    <n v="1"/>
    <n v="1430.442"/>
    <n v="1430.442"/>
    <n v="137.470823968139"/>
    <n v="42.9596308340844"/>
    <n v="1610.8724549999999"/>
  </r>
  <r>
    <n v="61172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63"/>
    <s v="Touring-3000 Yellow, 54"/>
    <s v="Touring Bikes"/>
    <s v="Bikes"/>
    <n v="2"/>
    <n v="445.41"/>
    <n v="890.82"/>
    <n v="85.611132368385697"/>
    <n v="26.753477833857701"/>
    <n v="1003.18461"/>
  </r>
  <r>
    <n v="61173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52"/>
    <s v="Chain"/>
    <s v="Chains"/>
    <s v="Components"/>
    <n v="3"/>
    <n v="12.144"/>
    <n v="36.432000000000002"/>
    <n v="3.5012514025786001"/>
    <n v="1.0941410211300999"/>
    <n v="41.027391999999999"/>
  </r>
  <r>
    <n v="61174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79"/>
    <s v="Touring-3000 Blue, 50"/>
    <s v="Touring Bikes"/>
    <s v="Bikes"/>
    <n v="3"/>
    <n v="445.41"/>
    <n v="1336.23"/>
    <n v="128.416698552578"/>
    <n v="40.130216750786602"/>
    <n v="1504.776916"/>
  </r>
  <r>
    <n v="61175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66"/>
    <s v="Touring-1000 Blue, 46"/>
    <s v="Touring Bikes"/>
    <s v="Bikes"/>
    <n v="1"/>
    <n v="1430.442"/>
    <n v="1430.442"/>
    <n v="137.470823968139"/>
    <n v="42.9596308340844"/>
    <n v="1610.8724549999999"/>
  </r>
  <r>
    <n v="61176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56"/>
    <s v="Touring-1000 Yellow, 54"/>
    <s v="Touring Bikes"/>
    <s v="Bikes"/>
    <n v="2"/>
    <n v="1430.442"/>
    <n v="2860.884"/>
    <n v="274.94164793627903"/>
    <n v="85.919261668168801"/>
    <n v="3221.7449099999999"/>
  </r>
  <r>
    <n v="61177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59"/>
    <s v="Touring-3000 Blue, 58"/>
    <s v="Touring Bikes"/>
    <s v="Bikes"/>
    <n v="1"/>
    <n v="445.41"/>
    <n v="445.41"/>
    <n v="42.805566184192799"/>
    <n v="13.3767389169289"/>
    <n v="501.59230500000001"/>
  </r>
  <r>
    <n v="61178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07"/>
    <s v="Rear Brakes"/>
    <s v="Brakes"/>
    <s v="Components"/>
    <n v="2"/>
    <n v="63.9"/>
    <n v="127.8"/>
    <n v="12.2820577857252"/>
    <n v="3.8381429100907001"/>
    <n v="143.92020099999999"/>
  </r>
  <r>
    <n v="61179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72"/>
    <s v="Touring-2000 Blue, 54"/>
    <s v="Touring Bikes"/>
    <s v="Bikes"/>
    <n v="2"/>
    <n v="728.91"/>
    <n v="1457.82"/>
    <n v="140.10195212195501"/>
    <n v="43.781858350457398"/>
    <n v="1641.70381"/>
  </r>
  <r>
    <n v="61180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70"/>
    <s v="Touring-2000 Blue, 46"/>
    <s v="Touring Bikes"/>
    <s v="Bikes"/>
    <n v="1"/>
    <n v="728.91"/>
    <n v="728.91"/>
    <n v="70.050976060977504"/>
    <n v="21.890929175228699"/>
    <n v="820.85190499999999"/>
  </r>
  <r>
    <n v="61181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61"/>
    <s v="Touring-3000 Yellow, 44"/>
    <s v="Touring Bikes"/>
    <s v="Bikes"/>
    <n v="1"/>
    <n v="445.41"/>
    <n v="445.41"/>
    <n v="42.805566184192799"/>
    <n v="13.3767389169289"/>
    <n v="501.59230500000001"/>
  </r>
  <r>
    <n v="61182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48"/>
    <s v="Front Brakes"/>
    <s v="Brakes"/>
    <s v="Components"/>
    <n v="3"/>
    <n v="63.9"/>
    <n v="191.7"/>
    <n v="18.423086678587701"/>
    <n v="5.7572143651361003"/>
    <n v="215.880301"/>
  </r>
  <r>
    <n v="61183"/>
    <n v="57058"/>
    <d v="2013-09-30T00:00:00"/>
    <d v="2013-10-12T00:00:00"/>
    <d v="2013-10-07T00:00:00"/>
    <n v="5"/>
    <x v="0"/>
    <n v="0"/>
    <n v="30073"/>
    <n v="287"/>
    <n v="7"/>
    <x v="3"/>
    <x v="1"/>
    <n v="5"/>
    <x v="0"/>
    <n v="969"/>
    <s v="Touring-1000 Blue, 60"/>
    <s v="Touring Bikes"/>
    <s v="Bikes"/>
    <n v="1"/>
    <n v="1430.442"/>
    <n v="1430.442"/>
    <n v="137.470823968139"/>
    <n v="42.9596308340844"/>
    <n v="1610.8724549999999"/>
  </r>
  <r>
    <n v="61184"/>
    <n v="57059"/>
    <d v="2013-09-30T00:00:00"/>
    <d v="2013-10-12T00:00:00"/>
    <d v="2013-10-07T00:00:00"/>
    <n v="2"/>
    <x v="2"/>
    <n v="0"/>
    <n v="29556"/>
    <n v="285"/>
    <n v="9"/>
    <x v="4"/>
    <x v="2"/>
    <n v="5"/>
    <x v="0"/>
    <n v="957"/>
    <s v="Touring-1000 Yellow, 60"/>
    <s v="Touring Bikes"/>
    <s v="Bikes"/>
    <n v="1"/>
    <n v="1430.442"/>
    <n v="1430.442"/>
    <n v="137.32245"/>
    <n v="42.913249999999998"/>
    <n v="1610.6777"/>
  </r>
  <r>
    <n v="61185"/>
    <n v="57059"/>
    <d v="2013-09-30T00:00:00"/>
    <d v="2013-10-12T00:00:00"/>
    <d v="2013-10-07T00:00:00"/>
    <n v="2"/>
    <x v="2"/>
    <n v="0"/>
    <n v="29556"/>
    <n v="285"/>
    <n v="9"/>
    <x v="4"/>
    <x v="2"/>
    <n v="5"/>
    <x v="0"/>
    <n v="969"/>
    <s v="Touring-1000 Blue, 60"/>
    <s v="Touring Bikes"/>
    <s v="Bikes"/>
    <n v="1"/>
    <n v="1430.442"/>
    <n v="1430.442"/>
    <n v="137.32245"/>
    <n v="42.913249999999998"/>
    <n v="1610.6777"/>
  </r>
  <r>
    <n v="61190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16"/>
    <s v="Long-Sleeve Logo Jersey, XL"/>
    <s v="Jerseys"/>
    <s v="Clothing"/>
    <n v="7"/>
    <n v="29.994"/>
    <n v="209.958"/>
    <n v="20.217093885071801"/>
    <n v="6.3178417154530999"/>
    <n v="236.49293599999999"/>
  </r>
  <r>
    <n v="61191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87"/>
    <s v="Mountain-500 Silver, 48"/>
    <s v="Mountain Bikes"/>
    <s v="Bikes"/>
    <n v="5"/>
    <n v="338.99400000000003"/>
    <n v="1694.97"/>
    <n v="163.210583175588"/>
    <n v="51.003306244304099"/>
    <n v="1909.1838889999999"/>
  </r>
  <r>
    <n v="61192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58"/>
    <s v="Half-Finger Gloves, S"/>
    <s v="Gloves"/>
    <s v="Clothing"/>
    <n v="5"/>
    <n v="14.694000000000001"/>
    <n v="73.47"/>
    <n v="7.0745096054268997"/>
    <n v="2.2107842084337999"/>
    <n v="82.755294000000006"/>
  </r>
  <r>
    <n v="61193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81"/>
    <s v="Short-Sleeve Classic Jersey, S"/>
    <s v="Jerseys"/>
    <s v="Clothing"/>
    <n v="5"/>
    <n v="32.393999999999998"/>
    <n v="161.97"/>
    <n v="15.596274952919501"/>
    <n v="4.8738358274128002"/>
    <n v="182.440111"/>
  </r>
  <r>
    <n v="61194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81"/>
    <s v="Mountain-200 Silver, 46"/>
    <s v="Mountain Bikes"/>
    <s v="Bikes"/>
    <n v="3"/>
    <n v="1391.9939999999999"/>
    <n v="4175.982"/>
    <n v="402.110041800597"/>
    <n v="125.659385603698"/>
    <n v="4703.7514279999996"/>
  </r>
  <r>
    <n v="61195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37"/>
    <s v="HL Mountain Pedal"/>
    <s v="Pedals"/>
    <s v="Components"/>
    <n v="8"/>
    <n v="48.594000000000001"/>
    <n v="388.75200000000001"/>
    <n v="37.433370874219797"/>
    <n v="11.697928169280701"/>
    <n v="437.88329900000002"/>
  </r>
  <r>
    <n v="61196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44"/>
    <s v="LL Mountain Frame - Silver, 40"/>
    <s v="Mountain Frames"/>
    <s v="Components"/>
    <n v="5"/>
    <n v="158.43"/>
    <n v="792.15"/>
    <n v="76.277021695099094"/>
    <n v="23.8365688132684"/>
    <n v="892.26359100000002"/>
  </r>
  <r>
    <n v="61197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12"/>
    <s v="AWC Logo Cap"/>
    <s v="Caps"/>
    <s v="Clothing"/>
    <n v="12"/>
    <n v="5.2141999999999999"/>
    <n v="61.318992000000001"/>
    <n v="5.9044752674438001"/>
    <n v="1.8451484849691"/>
    <n v="69.068614999999994"/>
  </r>
  <r>
    <n v="61198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49"/>
    <s v="LL Crankset"/>
    <s v="Cranksets"/>
    <s v="Components"/>
    <n v="4"/>
    <n v="105.294"/>
    <n v="421.17599999999999"/>
    <n v="40.555514598819798"/>
    <n v="12.673598064125599"/>
    <n v="474.40511299999997"/>
  </r>
  <r>
    <n v="61199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48"/>
    <s v="Front Brakes"/>
    <s v="Brakes"/>
    <s v="Components"/>
    <n v="3"/>
    <n v="63.9"/>
    <n v="191.7"/>
    <n v="18.459010362873801"/>
    <n v="5.7684406255173002"/>
    <n v="215.92745099999999"/>
  </r>
  <r>
    <n v="61200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25"/>
    <s v="LL Mountain Frame - Black, 44"/>
    <s v="Mountain Frames"/>
    <s v="Components"/>
    <n v="5"/>
    <n v="149.874"/>
    <n v="749.37"/>
    <n v="72.157686988141705"/>
    <n v="22.549276742534801"/>
    <n v="844.07696399999998"/>
  </r>
  <r>
    <n v="61201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69"/>
    <s v="Women's Mountain Shorts, L"/>
    <s v="Shorts"/>
    <s v="Clothing"/>
    <n v="10"/>
    <n v="41.994"/>
    <n v="419.94"/>
    <n v="40.436498757356503"/>
    <n v="12.6364056143962"/>
    <n v="473.01290499999999"/>
  </r>
  <r>
    <n v="61202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94"/>
    <s v="LL Bottom Bracket"/>
    <s v="Bottom Brackets"/>
    <s v="Components"/>
    <n v="1"/>
    <n v="32.393999999999998"/>
    <n v="32.393999999999998"/>
    <n v="3.1192549905839"/>
    <n v="0.97476716548260001"/>
    <n v="36.488022000000001"/>
  </r>
  <r>
    <n v="61203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45"/>
    <s v="Front Derailleur"/>
    <s v="Derailleurs"/>
    <s v="Components"/>
    <n v="5"/>
    <n v="54.893999999999998"/>
    <n v="274.47000000000003"/>
    <n v="26.429027513291501"/>
    <n v="8.2590709362845001"/>
    <n v="309.15809899999999"/>
  </r>
  <r>
    <n v="61204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07"/>
    <s v="Rear Brakes"/>
    <s v="Brakes"/>
    <s v="Components"/>
    <n v="3"/>
    <n v="63.9"/>
    <n v="191.7"/>
    <n v="18.459010362873801"/>
    <n v="5.7684406255173002"/>
    <n v="215.92745099999999"/>
  </r>
  <r>
    <n v="61205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81"/>
    <s v="Mountain-400-W Silver, 40"/>
    <s v="Mountain Bikes"/>
    <s v="Bikes"/>
    <n v="2"/>
    <n v="461.69400000000002"/>
    <n v="923.38800000000003"/>
    <n v="88.9140775219267"/>
    <n v="27.785648681873699"/>
    <n v="1040.0877270000001"/>
  </r>
  <r>
    <n v="61206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83"/>
    <s v="Short-Sleeve Classic Jersey, L"/>
    <s v="Jerseys"/>
    <s v="Clothing"/>
    <n v="10"/>
    <n v="32.393999999999998"/>
    <n v="323.94"/>
    <n v="31.192549905839101"/>
    <n v="9.7476716548256999"/>
    <n v="364.880222"/>
  </r>
  <r>
    <n v="61207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42"/>
    <s v="HL Mountain Frame - Silver, 46"/>
    <s v="Mountain Frames"/>
    <s v="Components"/>
    <n v="5"/>
    <n v="818.7"/>
    <n v="4093.5"/>
    <n v="394.167756496734"/>
    <n v="123.17742149481001"/>
    <n v="4610.8451770000001"/>
  </r>
  <r>
    <n v="61208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80"/>
    <s v="Mountain-200 Silver, 42"/>
    <s v="Mountain Bikes"/>
    <s v="Bikes"/>
    <n v="3"/>
    <n v="1391.9939999999999"/>
    <n v="4175.982"/>
    <n v="402.110041800597"/>
    <n v="125.659385603698"/>
    <n v="4703.7514279999996"/>
  </r>
  <r>
    <n v="61209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68"/>
    <s v="Women's Mountain Shorts, M"/>
    <s v="Shorts"/>
    <s v="Clothing"/>
    <n v="2"/>
    <n v="41.994"/>
    <n v="83.988"/>
    <n v="8.0872997514712992"/>
    <n v="2.5272811228792"/>
    <n v="94.602581000000001"/>
  </r>
  <r>
    <n v="61210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09"/>
    <s v="ML Mountain Handlebars"/>
    <s v="Handlebars"/>
    <s v="Components"/>
    <n v="2"/>
    <n v="37.152000000000001"/>
    <n v="74.304000000000002"/>
    <n v="7.1548164110745001"/>
    <n v="2.2358800847075999"/>
    <n v="83.694695999999993"/>
  </r>
  <r>
    <n v="61211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67"/>
    <s v="Women's Mountain Shorts, S"/>
    <s v="Shorts"/>
    <s v="Clothing"/>
    <n v="2"/>
    <n v="41.994"/>
    <n v="83.988"/>
    <n v="8.0872997514712992"/>
    <n v="2.5272811228792"/>
    <n v="94.602581000000001"/>
  </r>
  <r>
    <n v="61212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83"/>
    <s v="Mountain-200 Black, 42"/>
    <s v="Mountain Bikes"/>
    <s v="Bikes"/>
    <n v="3"/>
    <n v="1376.9939999999999"/>
    <n v="4130.982"/>
    <n v="397.77694077644901"/>
    <n v="124.30529156015"/>
    <n v="4653.0642330000001"/>
  </r>
  <r>
    <n v="61213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47"/>
    <s v="HL Mountain Frame - Black, 38"/>
    <s v="Mountain Frames"/>
    <s v="Components"/>
    <n v="6"/>
    <n v="809.76"/>
    <n v="4858.5600000000004"/>
    <n v="467.836251375296"/>
    <n v="146.19882569386201"/>
    <n v="5472.5950769999999"/>
  </r>
  <r>
    <n v="61214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10"/>
    <s v="HL Mountain Seat/Saddle"/>
    <s v="Saddles"/>
    <s v="Components"/>
    <n v="4"/>
    <n v="31.584"/>
    <n v="126.336"/>
    <n v="12.165036688596899"/>
    <n v="3.8015738907948"/>
    <n v="142.30261100000001"/>
  </r>
  <r>
    <n v="61215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36"/>
    <s v="ML Mountain Pedal"/>
    <s v="Pedals"/>
    <s v="Components"/>
    <n v="3"/>
    <n v="37.253999999999998"/>
    <n v="111.762"/>
    <n v="10.7616897035759"/>
    <n v="3.3630279665575"/>
    <n v="125.886718"/>
  </r>
  <r>
    <n v="61216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08"/>
    <s v="Sport-100 Helmet, Black"/>
    <s v="Helmets"/>
    <s v="Accessories"/>
    <n v="6"/>
    <n v="20.994"/>
    <n v="125.964"/>
    <n v="12.1292163867973"/>
    <n v="3.7903800467013999"/>
    <n v="141.88359600000001"/>
  </r>
  <r>
    <n v="61217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18"/>
    <s v="LL Mountain Frame - Silver, 44"/>
    <s v="Mountain Frames"/>
    <s v="Components"/>
    <n v="1"/>
    <n v="158.43"/>
    <n v="158.43"/>
    <n v="15.255404339019799"/>
    <n v="4.7673137626536999"/>
    <n v="178.452718"/>
  </r>
  <r>
    <n v="61218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85"/>
    <s v="Mountain-500 Silver, 42"/>
    <s v="Mountain Bikes"/>
    <s v="Bikes"/>
    <n v="1"/>
    <n v="338.99400000000003"/>
    <n v="338.99400000000003"/>
    <n v="32.642116635117603"/>
    <n v="10.200661248860801"/>
    <n v="381.83677799999998"/>
  </r>
  <r>
    <n v="61219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64"/>
    <s v="Classic Vest, S"/>
    <s v="Vests"/>
    <s v="Clothing"/>
    <n v="15"/>
    <n v="34.924999999999997"/>
    <n v="497.68124999999998"/>
    <n v="47.922291868325502"/>
    <n v="14.975715915796799"/>
    <n v="560.57925799999998"/>
  </r>
  <r>
    <n v="61220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84"/>
    <s v="Short-Sleeve Classic Jersey, XL"/>
    <s v="Jerseys"/>
    <s v="Clothing"/>
    <n v="10"/>
    <n v="32.393999999999998"/>
    <n v="323.94"/>
    <n v="31.192549905839101"/>
    <n v="9.7476716548256999"/>
    <n v="364.880222"/>
  </r>
  <r>
    <n v="61221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52"/>
    <s v="Chain"/>
    <s v="Chains"/>
    <s v="Components"/>
    <n v="4"/>
    <n v="12.144"/>
    <n v="48.576000000000001"/>
    <n v="4.6774381188677996"/>
    <n v="1.4616993835426999"/>
    <n v="54.715136999999999"/>
  </r>
  <r>
    <n v="61222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15"/>
    <s v="Long-Sleeve Logo Jersey, L"/>
    <s v="Jerseys"/>
    <s v="Clothing"/>
    <n v="6"/>
    <n v="29.994"/>
    <n v="179.964"/>
    <n v="17.3289376157758"/>
    <n v="5.4152928989597999"/>
    <n v="202.70823100000001"/>
  </r>
  <r>
    <n v="61223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04"/>
    <s v="ML Mountain Frame-W - Silver, 40"/>
    <s v="Mountain Frames"/>
    <s v="Components"/>
    <n v="5"/>
    <n v="218.45400000000001"/>
    <n v="1092.27"/>
    <n v="105.17591679215499"/>
    <n v="32.867473354375598"/>
    <n v="1230.31339"/>
  </r>
  <r>
    <n v="61224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80"/>
    <s v="Hydration Pack - 70 oz."/>
    <s v="Hydration Packs"/>
    <s v="Accessories"/>
    <n v="12"/>
    <n v="31.894200000000001"/>
    <n v="375.07579199999998"/>
    <n v="36.116473298858203"/>
    <n v="11.2863976850333"/>
    <n v="422.47866299999998"/>
  </r>
  <r>
    <n v="61225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70"/>
    <s v="Water Bottle - 30 oz."/>
    <s v="Bottles and Cages"/>
    <s v="Accessories"/>
    <n v="10"/>
    <n v="2.9940000000000002"/>
    <n v="29.94"/>
    <n v="2.8829565480669999"/>
    <n v="0.90092390364099995"/>
    <n v="33.723880999999999"/>
  </r>
  <r>
    <n v="61226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90"/>
    <s v="Mountain-500 Black, 42"/>
    <s v="Mountain Bikes"/>
    <s v="Bikes"/>
    <n v="1"/>
    <n v="323.99400000000003"/>
    <n v="323.99400000000003"/>
    <n v="31.197749627067999"/>
    <n v="9.7492965676779004"/>
    <n v="364.94104700000003"/>
  </r>
  <r>
    <n v="61227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20"/>
    <s v="LL Mountain Frame - Silver, 52"/>
    <s v="Mountain Frames"/>
    <s v="Components"/>
    <n v="5"/>
    <n v="158.43"/>
    <n v="792.15"/>
    <n v="76.277021695099094"/>
    <n v="23.8365688132684"/>
    <n v="892.26359100000002"/>
  </r>
  <r>
    <n v="61228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05"/>
    <s v="ML Mountain Frame-W - Silver, 42"/>
    <s v="Mountain Frames"/>
    <s v="Components"/>
    <n v="1"/>
    <n v="218.45400000000001"/>
    <n v="218.45400000000001"/>
    <n v="21.035183358431102"/>
    <n v="6.5734946708750996"/>
    <n v="246.06267800000001"/>
  </r>
  <r>
    <n v="61229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76"/>
    <s v="Hitch Rack - 4-Bike"/>
    <s v="Bike Racks"/>
    <s v="Accessories"/>
    <n v="14"/>
    <n v="69.599999999999994"/>
    <n v="954.91200000000003"/>
    <n v="91.949559226043704"/>
    <n v="28.734236695847699"/>
    <n v="1075.5957960000001"/>
  </r>
  <r>
    <n v="61230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82"/>
    <s v="Mountain-200 Black, 38"/>
    <s v="Mountain Bikes"/>
    <s v="Bikes"/>
    <n v="10"/>
    <n v="1376.9939999999999"/>
    <n v="13769.94"/>
    <n v="1325.92313592149"/>
    <n v="414.350971867167"/>
    <n v="15510.214108"/>
  </r>
  <r>
    <n v="61231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24"/>
    <s v="LL Mountain Frame - Black, 42"/>
    <s v="Mountain Frames"/>
    <s v="Components"/>
    <n v="4"/>
    <n v="149.874"/>
    <n v="599.49599999999998"/>
    <n v="57.726149590513401"/>
    <n v="18.039421394027801"/>
    <n v="675.261571"/>
  </r>
  <r>
    <n v="61232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94"/>
    <s v="Rear Derailleur"/>
    <s v="Derailleurs"/>
    <s v="Components"/>
    <n v="2"/>
    <n v="72.876000000000005"/>
    <n v="145.75200000000001"/>
    <n v="14.0346253438163"/>
    <n v="4.3858203341179003"/>
    <n v="164.17244500000001"/>
  </r>
  <r>
    <n v="61233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65"/>
    <s v="Classic Vest, M"/>
    <s v="Vests"/>
    <s v="Clothing"/>
    <n v="6"/>
    <n v="38.1"/>
    <n v="228.6"/>
    <n v="22.012153202675801"/>
    <n v="6.8787977412272001"/>
    <n v="257.490951"/>
  </r>
  <r>
    <n v="61234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26"/>
    <s v="LL Mountain Frame - Black, 48"/>
    <s v="Mountain Frames"/>
    <s v="Components"/>
    <n v="4"/>
    <n v="149.874"/>
    <n v="599.49599999999998"/>
    <n v="57.726149590513401"/>
    <n v="18.039421394027801"/>
    <n v="675.261571"/>
  </r>
  <r>
    <n v="61235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11"/>
    <s v="Sport-100 Helmet, Blue"/>
    <s v="Helmets"/>
    <s v="Accessories"/>
    <n v="16"/>
    <n v="19.244499999999999"/>
    <n v="292.51639999999998"/>
    <n v="28.166735831562601"/>
    <n v="8.8021047751177992"/>
    <n v="329.48524099999997"/>
  </r>
  <r>
    <n v="61236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73"/>
    <s v="Patch Kit/8 Patches"/>
    <s v="Tires and Tubes"/>
    <s v="Accessories"/>
    <n v="7"/>
    <n v="1.3740000000000001"/>
    <n v="9.6180000000000003"/>
    <n v="0.92612812556140001"/>
    <n v="0.28941503357449999"/>
    <n v="10.833543000000001"/>
  </r>
  <r>
    <n v="61237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35"/>
    <s v="LL Mountain Pedal"/>
    <s v="Pedals"/>
    <s v="Components"/>
    <n v="4"/>
    <n v="24.294"/>
    <n v="97.176000000000002"/>
    <n v="9.3571872249485004"/>
    <n v="2.9241209505752002"/>
    <n v="109.457308"/>
  </r>
  <r>
    <n v="61238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48"/>
    <s v="HL Mountain Frame - Silver, 38"/>
    <s v="Mountain Frames"/>
    <s v="Components"/>
    <n v="6"/>
    <n v="818.7"/>
    <n v="4912.2"/>
    <n v="473.00130779608099"/>
    <n v="147.81290579377199"/>
    <n v="5533.0142139999998"/>
  </r>
  <r>
    <n v="61239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84"/>
    <s v="Mountain-200 Black, 46"/>
    <s v="Mountain Bikes"/>
    <s v="Bikes"/>
    <n v="3"/>
    <n v="1376.9939999999999"/>
    <n v="4130.982"/>
    <n v="397.77694077644901"/>
    <n v="124.30529156015"/>
    <n v="4653.0642330000001"/>
  </r>
  <r>
    <n v="61240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79"/>
    <s v="Mountain-200 Silver, 38"/>
    <s v="Mountain Bikes"/>
    <s v="Bikes"/>
    <n v="4"/>
    <n v="1391.9939999999999"/>
    <n v="5567.9759999999997"/>
    <n v="536.14672240079699"/>
    <n v="167.54584747159799"/>
    <n v="6271.6685690000004"/>
  </r>
  <r>
    <n v="61241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51"/>
    <s v="HL Crankset"/>
    <s v="Cranksets"/>
    <s v="Components"/>
    <n v="3"/>
    <n v="242.994"/>
    <n v="728.98199999999997"/>
    <n v="70.194503350800701"/>
    <n v="21.935781867871"/>
    <n v="821.11228500000004"/>
  </r>
  <r>
    <n v="61242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08"/>
    <s v="LL Mountain Seat/Saddle"/>
    <s v="Saddles"/>
    <s v="Components"/>
    <n v="4"/>
    <n v="16.271999999999998"/>
    <n v="65.087999999999994"/>
    <n v="6.2673973213287999"/>
    <n v="1.9585616245888"/>
    <n v="73.313958999999997"/>
  </r>
  <r>
    <n v="61243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88"/>
    <s v="Mountain-500 Silver, 52"/>
    <s v="Mountain Bikes"/>
    <s v="Bikes"/>
    <n v="5"/>
    <n v="338.99400000000003"/>
    <n v="1694.97"/>
    <n v="163.210583175588"/>
    <n v="51.003306244304099"/>
    <n v="1909.1838889999999"/>
  </r>
  <r>
    <n v="61244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77"/>
    <s v="Bike Wash - Dissolver"/>
    <s v="Cleaners"/>
    <s v="Accessories"/>
    <n v="4"/>
    <n v="4.7699999999999996"/>
    <n v="19.079999999999998"/>
    <n v="1.8372348342391001"/>
    <n v="0.57413587446460002"/>
    <n v="21.491371000000001"/>
  </r>
  <r>
    <n v="61245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09"/>
    <s v="ML Mountain Seat/Saddle"/>
    <s v="Saddles"/>
    <s v="Components"/>
    <n v="5"/>
    <n v="23.484000000000002"/>
    <n v="117.42"/>
    <n v="11.3065049390122"/>
    <n v="3.5332827242997"/>
    <n v="132.25978799999999"/>
  </r>
  <r>
    <n v="61246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60"/>
    <s v="Half-Finger Gloves, L"/>
    <s v="Gloves"/>
    <s v="Clothing"/>
    <n v="5"/>
    <n v="14.694000000000001"/>
    <n v="73.47"/>
    <n v="7.0745096054268997"/>
    <n v="2.2107842084337999"/>
    <n v="82.755294000000006"/>
  </r>
  <r>
    <n v="61247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07"/>
    <s v="Sport-100 Helmet, Red"/>
    <s v="Helmets"/>
    <s v="Accessories"/>
    <n v="6"/>
    <n v="20.994"/>
    <n v="125.964"/>
    <n v="12.1292163867973"/>
    <n v="3.7903800467013999"/>
    <n v="141.88359600000001"/>
  </r>
  <r>
    <n v="61248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14"/>
    <s v="Long-Sleeve Logo Jersey, M"/>
    <s v="Jerseys"/>
    <s v="Clothing"/>
    <n v="4"/>
    <n v="29.994"/>
    <n v="119.976"/>
    <n v="11.552625077183899"/>
    <n v="3.6101952659732"/>
    <n v="135.13882000000001"/>
  </r>
  <r>
    <n v="61249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59"/>
    <s v="Half-Finger Gloves, M"/>
    <s v="Gloves"/>
    <s v="Clothing"/>
    <n v="10"/>
    <n v="14.694000000000001"/>
    <n v="146.94"/>
    <n v="14.149019210853799"/>
    <n v="4.4215684168675997"/>
    <n v="165.51058699999999"/>
  </r>
  <r>
    <n v="61250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84"/>
    <s v="Mountain-500 Silver, 40"/>
    <s v="Mountain Bikes"/>
    <s v="Bikes"/>
    <n v="3"/>
    <n v="338.99400000000003"/>
    <n v="1016.982"/>
    <n v="97.926349905352893"/>
    <n v="30.601983746582501"/>
    <n v="1145.5103340000001"/>
  </r>
  <r>
    <n v="61251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743"/>
    <s v="HL Mountain Frame - Black, 42"/>
    <s v="Mountain Frames"/>
    <s v="Components"/>
    <n v="5"/>
    <n v="809.76"/>
    <n v="4048.8"/>
    <n v="389.863542812746"/>
    <n v="121.832354744885"/>
    <n v="4560.4958980000001"/>
  </r>
  <r>
    <n v="61252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17"/>
    <s v="LL Mountain Frame - Silver, 42"/>
    <s v="Mountain Frames"/>
    <s v="Components"/>
    <n v="3"/>
    <n v="158.43"/>
    <n v="475.29"/>
    <n v="45.766213017059499"/>
    <n v="14.301941287961"/>
    <n v="535.35815400000001"/>
  </r>
  <r>
    <n v="61253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992"/>
    <s v="Mountain-500 Black, 48"/>
    <s v="Mountain Bikes"/>
    <s v="Bikes"/>
    <n v="3"/>
    <n v="323.99400000000003"/>
    <n v="971.98199999999997"/>
    <n v="93.593248881204104"/>
    <n v="29.247889703033799"/>
    <n v="1094.8231390000001"/>
  </r>
  <r>
    <n v="61254"/>
    <n v="57061"/>
    <d v="2013-09-30T00:00:00"/>
    <d v="2013-10-12T00:00:00"/>
    <d v="2013-10-07T00:00:00"/>
    <n v="2"/>
    <x v="2"/>
    <n v="0"/>
    <n v="29712"/>
    <n v="290"/>
    <n v="7"/>
    <x v="3"/>
    <x v="1"/>
    <n v="5"/>
    <x v="0"/>
    <n v="808"/>
    <s v="LL Mountain Handlebars"/>
    <s v="Handlebars"/>
    <s v="Components"/>
    <n v="2"/>
    <n v="26.724"/>
    <n v="53.448"/>
    <n v="5.1465685230823004"/>
    <n v="1.6083026319909"/>
    <n v="60.202871999999999"/>
  </r>
  <r>
    <n v="61348"/>
    <n v="57066"/>
    <d v="2013-09-30T00:00:00"/>
    <d v="2013-10-12T00:00:00"/>
    <d v="2013-10-07T00:00:00"/>
    <n v="1"/>
    <x v="3"/>
    <n v="0"/>
    <n v="29586"/>
    <n v="288"/>
    <n v="8"/>
    <x v="5"/>
    <x v="1"/>
    <n v="5"/>
    <x v="0"/>
    <n v="765"/>
    <s v="Road-650 Black, 58"/>
    <s v="Road Bikes"/>
    <s v="Bikes"/>
    <n v="1"/>
    <n v="563.75279999999998"/>
    <n v="563.75279999999998"/>
    <n v="45.140654947967001"/>
    <n v="14.106458388850299"/>
    <n v="622.99991299999999"/>
  </r>
  <r>
    <n v="61349"/>
    <n v="57066"/>
    <d v="2013-09-30T00:00:00"/>
    <d v="2013-10-12T00:00:00"/>
    <d v="2013-10-07T00:00:00"/>
    <n v="1"/>
    <x v="3"/>
    <n v="0"/>
    <n v="29586"/>
    <n v="288"/>
    <n v="8"/>
    <x v="5"/>
    <x v="1"/>
    <n v="5"/>
    <x v="0"/>
    <n v="712"/>
    <s v="AWC Logo Cap"/>
    <s v="Caps"/>
    <s v="Clothing"/>
    <n v="4"/>
    <n v="5.3940000000000001"/>
    <n v="21.576000000000001"/>
    <n v="1.7276273770299999"/>
    <n v="0.53988369760260002"/>
    <n v="23.843510999999999"/>
  </r>
  <r>
    <n v="61350"/>
    <n v="57066"/>
    <d v="2013-09-30T00:00:00"/>
    <d v="2013-10-12T00:00:00"/>
    <d v="2013-10-07T00:00:00"/>
    <n v="1"/>
    <x v="3"/>
    <n v="0"/>
    <n v="29586"/>
    <n v="288"/>
    <n v="8"/>
    <x v="5"/>
    <x v="1"/>
    <n v="5"/>
    <x v="0"/>
    <n v="770"/>
    <s v="Road-650 Black, 52"/>
    <s v="Road Bikes"/>
    <s v="Bikes"/>
    <n v="3"/>
    <n v="563.75279999999998"/>
    <n v="1691.2583999999999"/>
    <n v="135.42196484390101"/>
    <n v="42.319375166550799"/>
    <n v="1868.99974"/>
  </r>
  <r>
    <n v="61351"/>
    <n v="57066"/>
    <d v="2013-09-30T00:00:00"/>
    <d v="2013-10-12T00:00:00"/>
    <d v="2013-10-07T00:00:00"/>
    <n v="1"/>
    <x v="3"/>
    <n v="0"/>
    <n v="29586"/>
    <n v="288"/>
    <n v="8"/>
    <x v="5"/>
    <x v="1"/>
    <n v="5"/>
    <x v="0"/>
    <n v="854"/>
    <s v="Women's Tights, L"/>
    <s v="Tights"/>
    <s v="Clothing"/>
    <n v="1"/>
    <n v="48.743499999999997"/>
    <n v="48.743499999999997"/>
    <n v="3.9029757625261001"/>
    <n v="1.2196802472235"/>
    <n v="53.866155999999997"/>
  </r>
  <r>
    <n v="61352"/>
    <n v="57066"/>
    <d v="2013-09-30T00:00:00"/>
    <d v="2013-10-12T00:00:00"/>
    <d v="2013-10-07T00:00:00"/>
    <n v="1"/>
    <x v="3"/>
    <n v="0"/>
    <n v="29586"/>
    <n v="288"/>
    <n v="8"/>
    <x v="5"/>
    <x v="1"/>
    <n v="5"/>
    <x v="0"/>
    <n v="852"/>
    <s v="Women's Tights, S"/>
    <s v="Tights"/>
    <s v="Clothing"/>
    <n v="4"/>
    <n v="48.743499999999997"/>
    <n v="194.97399999999999"/>
    <n v="15.6119030501044"/>
    <n v="4.8787209888938996"/>
    <n v="215.46462399999999"/>
  </r>
  <r>
    <n v="61353"/>
    <n v="57066"/>
    <d v="2013-09-30T00:00:00"/>
    <d v="2013-10-12T00:00:00"/>
    <d v="2013-10-07T00:00:00"/>
    <n v="1"/>
    <x v="3"/>
    <n v="0"/>
    <n v="29586"/>
    <n v="288"/>
    <n v="8"/>
    <x v="5"/>
    <x v="1"/>
    <n v="5"/>
    <x v="0"/>
    <n v="715"/>
    <s v="Long-Sleeve Logo Jersey, L"/>
    <s v="Jerseys"/>
    <s v="Clothing"/>
    <n v="2"/>
    <n v="29.994"/>
    <n v="59.988"/>
    <n v="4.8033421900851998"/>
    <n v="1.5010448299864001"/>
    <n v="66.292387000000005"/>
  </r>
  <r>
    <n v="61354"/>
    <n v="57066"/>
    <d v="2013-09-30T00:00:00"/>
    <d v="2013-10-12T00:00:00"/>
    <d v="2013-10-07T00:00:00"/>
    <n v="1"/>
    <x v="3"/>
    <n v="0"/>
    <n v="29586"/>
    <n v="288"/>
    <n v="8"/>
    <x v="5"/>
    <x v="1"/>
    <n v="5"/>
    <x v="0"/>
    <n v="761"/>
    <s v="Road-650 Red, 62"/>
    <s v="Road Bikes"/>
    <s v="Bikes"/>
    <n v="2"/>
    <n v="563.75279999999998"/>
    <n v="1127.5056"/>
    <n v="90.2813098959341"/>
    <n v="28.212916777700499"/>
    <n v="1245.9998270000001"/>
  </r>
  <r>
    <n v="61355"/>
    <n v="57066"/>
    <d v="2013-09-30T00:00:00"/>
    <d v="2013-10-12T00:00:00"/>
    <d v="2013-10-07T00:00:00"/>
    <n v="1"/>
    <x v="3"/>
    <n v="0"/>
    <n v="29586"/>
    <n v="288"/>
    <n v="8"/>
    <x v="5"/>
    <x v="1"/>
    <n v="5"/>
    <x v="0"/>
    <n v="826"/>
    <s v="LL Road Rear Wheel"/>
    <s v="Wheels"/>
    <s v="Components"/>
    <n v="1"/>
    <n v="83.298100000000005"/>
    <n v="83.298100000000005"/>
    <n v="6.6698219324519998"/>
    <n v="2.0843199031921"/>
    <n v="92.052242000000007"/>
  </r>
  <r>
    <n v="61356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76"/>
    <s v="Hitch Rack - 4-Bike"/>
    <s v="Bike Racks"/>
    <s v="Accessories"/>
    <n v="8"/>
    <n v="72"/>
    <n v="576"/>
    <n v="55.140543747656501"/>
    <n v="17.231419618741601"/>
    <n v="648.37196400000005"/>
  </r>
  <r>
    <n v="61357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70"/>
    <s v="Water Bottle - 30 oz."/>
    <s v="Bottles and Cages"/>
    <s v="Accessories"/>
    <n v="14"/>
    <n v="2.8942000000000001"/>
    <n v="39.708424000000001"/>
    <n v="3.8012918241709999"/>
    <n v="1.1879036742064"/>
    <n v="44.697620000000001"/>
  </r>
  <r>
    <n v="61358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68"/>
    <s v="Women's Mountain Shorts, M"/>
    <s v="Shorts"/>
    <s v="Clothing"/>
    <n v="1"/>
    <n v="41.994"/>
    <n v="41.994"/>
    <n v="4.0200902676026002"/>
    <n v="1.2562781865788999"/>
    <n v="47.270367999999998"/>
  </r>
  <r>
    <n v="61359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96"/>
    <s v="HL Bottom Bracket"/>
    <s v="Bottom Brackets"/>
    <s v="Components"/>
    <n v="2"/>
    <n v="72.894000000000005"/>
    <n v="145.78800000000001"/>
    <n v="13.9563013747975"/>
    <n v="4.3613441030851998"/>
    <n v="164.10564500000001"/>
  </r>
  <r>
    <n v="61360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15"/>
    <s v="Long-Sleeve Logo Jersey, L"/>
    <s v="Jerseys"/>
    <s v="Clothing"/>
    <n v="10"/>
    <n v="29.994"/>
    <n v="299.94"/>
    <n v="28.713289395263999"/>
    <n v="8.9729027785509992"/>
    <n v="337.626192"/>
  </r>
  <r>
    <n v="61361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58"/>
    <s v="Half-Finger Gloves, S"/>
    <s v="Gloves"/>
    <s v="Clothing"/>
    <n v="5"/>
    <n v="14.694000000000001"/>
    <n v="73.47"/>
    <n v="7.0332912311464"/>
    <n v="2.1979034711613998"/>
    <n v="82.701194000000001"/>
  </r>
  <r>
    <n v="61362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77"/>
    <s v="Bike Wash - Dissolver"/>
    <s v="Cleaners"/>
    <s v="Accessories"/>
    <n v="12"/>
    <n v="4.6109999999999998"/>
    <n v="54.225360000000002"/>
    <n v="5.1909997140841"/>
    <n v="1.6221873821829"/>
    <n v="61.038547000000001"/>
  </r>
  <r>
    <n v="61363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11"/>
    <s v="Sport-100 Helmet, Blue"/>
    <s v="Helmets"/>
    <s v="Accessories"/>
    <n v="6"/>
    <n v="20.994"/>
    <n v="125.964"/>
    <n v="12.0585476608156"/>
    <n v="3.7682960778735999"/>
    <n v="141.79084399999999"/>
  </r>
  <r>
    <n v="61364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07"/>
    <s v="Rear Brakes"/>
    <s v="Brakes"/>
    <s v="Components"/>
    <n v="2"/>
    <n v="63.9"/>
    <n v="127.8"/>
    <n v="12.234308144011299"/>
    <n v="3.8232212279083"/>
    <n v="143.857529"/>
  </r>
  <r>
    <n v="61365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85"/>
    <s v="Mountain-500 Silver, 42"/>
    <s v="Mountain Bikes"/>
    <s v="Bikes"/>
    <n v="4"/>
    <n v="338.99400000000003"/>
    <n v="1355.9760000000001"/>
    <n v="129.807732549951"/>
    <n v="40.564915709970101"/>
    <n v="1526.348649"/>
  </r>
  <r>
    <n v="61366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49"/>
    <s v="LL Crankset"/>
    <s v="Cranksets"/>
    <s v="Components"/>
    <n v="1"/>
    <n v="105.294"/>
    <n v="105.294"/>
    <n v="10.079806273204399"/>
    <n v="3.1499394050967999"/>
    <n v="118.52374500000001"/>
  </r>
  <r>
    <n v="61367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81"/>
    <s v="Mountain-200 Silver, 46"/>
    <s v="Mountain Bikes"/>
    <s v="Bikes"/>
    <n v="2"/>
    <n v="1391.9939999999999"/>
    <n v="2783.9879999999998"/>
    <n v="266.51147935234502"/>
    <n v="83.284835836009094"/>
    <n v="3133.7843149999999"/>
  </r>
  <r>
    <n v="61368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64"/>
    <s v="Classic Vest, S"/>
    <s v="Vests"/>
    <s v="Clothing"/>
    <n v="18"/>
    <n v="34.924999999999997"/>
    <n v="597.21749999999997"/>
    <n v="57.171697370861203"/>
    <n v="17.8661551148538"/>
    <n v="672.25535200000002"/>
  </r>
  <r>
    <n v="61369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12"/>
    <s v="AWC Logo Cap"/>
    <s v="Caps"/>
    <s v="Clothing"/>
    <n v="16"/>
    <n v="4.9444999999999997"/>
    <n v="75.156400000000005"/>
    <n v="7.1947304897853996"/>
    <n v="2.2483532386006999"/>
    <n v="84.599483000000006"/>
  </r>
  <r>
    <n v="61370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84"/>
    <s v="Mountain-200 Black, 46"/>
    <s v="Mountain Bikes"/>
    <s v="Bikes"/>
    <n v="3"/>
    <n v="1376.9939999999999"/>
    <n v="4130.982"/>
    <n v="395.45936404823101"/>
    <n v="123.581049096299"/>
    <n v="4650.0224129999997"/>
  </r>
  <r>
    <n v="61371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94"/>
    <s v="LL Bottom Bracket"/>
    <s v="Bottom Brackets"/>
    <s v="Components"/>
    <n v="1"/>
    <n v="32.393999999999998"/>
    <n v="32.393999999999998"/>
    <n v="3.1010812051415999"/>
    <n v="0.96908785959989996"/>
    <n v="36.464168999999998"/>
  </r>
  <r>
    <n v="61372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67"/>
    <s v="Women's Mountain Shorts, S"/>
    <s v="Shorts"/>
    <s v="Clothing"/>
    <n v="4"/>
    <n v="41.994"/>
    <n v="167.976"/>
    <n v="16.080361070410301"/>
    <n v="5.0251127463155001"/>
    <n v="189.08147399999999"/>
  </r>
  <r>
    <n v="61373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51"/>
    <s v="HL Crankset"/>
    <s v="Cranksets"/>
    <s v="Components"/>
    <n v="4"/>
    <n v="242.994"/>
    <n v="971.976"/>
    <n v="93.047370051514207"/>
    <n v="29.077302630809001"/>
    <n v="1094.1006729999999"/>
  </r>
  <r>
    <n v="61374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87"/>
    <s v="Mountain-500 Silver, 48"/>
    <s v="Mountain Bikes"/>
    <s v="Bikes"/>
    <n v="4"/>
    <n v="338.99400000000003"/>
    <n v="1355.9760000000001"/>
    <n v="129.807732549951"/>
    <n v="40.564915709970101"/>
    <n v="1526.348649"/>
  </r>
  <r>
    <n v="61375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90"/>
    <s v="Mountain-500 Black, 42"/>
    <s v="Mountain Bikes"/>
    <s v="Bikes"/>
    <n v="1"/>
    <n v="323.99400000000003"/>
    <n v="323.99400000000003"/>
    <n v="31.0159814773927"/>
    <n v="9.6924940415877998"/>
    <n v="364.70247499999999"/>
  </r>
  <r>
    <n v="61376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09"/>
    <s v="ML Mountain Seat/Saddle"/>
    <s v="Saddles"/>
    <s v="Components"/>
    <n v="2"/>
    <n v="23.484000000000002"/>
    <n v="46.968000000000004"/>
    <n v="4.4962518380901999"/>
    <n v="1.4050786747449"/>
    <n v="52.869331000000003"/>
  </r>
  <r>
    <n v="61377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17"/>
    <s v="LL Mountain Frame - Silver, 42"/>
    <s v="Mountain Frames"/>
    <s v="Components"/>
    <n v="2"/>
    <n v="158.43"/>
    <n v="316.86"/>
    <n v="30.3330428678515"/>
    <n v="9.4790757298515"/>
    <n v="356.67211900000001"/>
  </r>
  <r>
    <n v="61378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48"/>
    <s v="HL Mountain Frame - Silver, 38"/>
    <s v="Mountain Frames"/>
    <s v="Components"/>
    <n v="2"/>
    <n v="818.7"/>
    <n v="1637.4"/>
    <n v="156.74848321599401"/>
    <n v="48.983900145360302"/>
    <n v="1843.1323829999999"/>
  </r>
  <r>
    <n v="61379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81"/>
    <s v="Short-Sleeve Classic Jersey, S"/>
    <s v="Jerseys"/>
    <s v="Clothing"/>
    <n v="6"/>
    <n v="32.393999999999998"/>
    <n v="194.364"/>
    <n v="18.606487230849801"/>
    <n v="5.8145271575991"/>
    <n v="218.78501399999999"/>
  </r>
  <r>
    <n v="61380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84"/>
    <s v="Short-Sleeve Classic Jersey, XL"/>
    <s v="Jerseys"/>
    <s v="Clothing"/>
    <n v="5"/>
    <n v="32.393999999999998"/>
    <n v="161.97"/>
    <n v="15.505406025708201"/>
    <n v="4.8454392979992997"/>
    <n v="182.32084499999999"/>
  </r>
  <r>
    <n v="61381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14"/>
    <s v="Long-Sleeve Logo Jersey, M"/>
    <s v="Jerseys"/>
    <s v="Clothing"/>
    <n v="5"/>
    <n v="29.994"/>
    <n v="149.97"/>
    <n v="14.356644697631999"/>
    <n v="4.4864513892754996"/>
    <n v="168.813096"/>
  </r>
  <r>
    <n v="61382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05"/>
    <s v="ML Mountain Frame-W - Silver, 42"/>
    <s v="Mountain Frames"/>
    <s v="Components"/>
    <n v="1"/>
    <n v="218.45400000000001"/>
    <n v="218.45400000000001"/>
    <n v="20.912625596962801"/>
    <n v="6.5351953843621002"/>
    <n v="245.90182100000001"/>
  </r>
  <r>
    <n v="61383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35"/>
    <s v="LL Mountain Pedal"/>
    <s v="Pedals"/>
    <s v="Components"/>
    <n v="3"/>
    <n v="24.294"/>
    <n v="72.882000000000005"/>
    <n v="6.9770019260706997"/>
    <n v="2.1803130636338999"/>
    <n v="82.039315000000002"/>
  </r>
  <r>
    <n v="61384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37"/>
    <s v="HL Mountain Pedal"/>
    <s v="Pedals"/>
    <s v="Components"/>
    <n v="10"/>
    <n v="48.594000000000001"/>
    <n v="485.94"/>
    <n v="46.519089980444797"/>
    <n v="14.537215363769601"/>
    <n v="546.99630500000001"/>
  </r>
  <r>
    <n v="61385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20"/>
    <s v="LL Mountain Frame - Silver, 52"/>
    <s v="Mountain Frames"/>
    <s v="Components"/>
    <n v="1"/>
    <n v="158.43"/>
    <n v="158.43"/>
    <n v="15.1665214339257"/>
    <n v="4.7395378649257998"/>
    <n v="178.33605900000001"/>
  </r>
  <r>
    <n v="61386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52"/>
    <s v="Chain"/>
    <s v="Chains"/>
    <s v="Components"/>
    <n v="2"/>
    <n v="12.144"/>
    <n v="24.288"/>
    <n v="2.3250929280262"/>
    <n v="0.72659152725690002"/>
    <n v="27.339684999999999"/>
  </r>
  <r>
    <n v="61387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25"/>
    <s v="LL Mountain Frame - Black, 44"/>
    <s v="Mountain Frames"/>
    <s v="Components"/>
    <n v="1"/>
    <n v="149.874"/>
    <n v="149.874"/>
    <n v="14.3474546070074"/>
    <n v="4.4835794860057003"/>
    <n v="168.70503400000001"/>
  </r>
  <r>
    <n v="61388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80"/>
    <s v="Mountain-200 Silver, 42"/>
    <s v="Mountain Bikes"/>
    <s v="Bikes"/>
    <n v="2"/>
    <n v="1391.9939999999999"/>
    <n v="2783.9879999999998"/>
    <n v="266.51147935234502"/>
    <n v="83.284835836009094"/>
    <n v="3133.7843149999999"/>
  </r>
  <r>
    <n v="61389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16"/>
    <s v="Long-Sleeve Logo Jersey, XL"/>
    <s v="Jerseys"/>
    <s v="Clothing"/>
    <n v="3"/>
    <n v="29.994"/>
    <n v="89.981999999999999"/>
    <n v="8.6139868185791997"/>
    <n v="2.6918708335653001"/>
    <n v="101.287858"/>
  </r>
  <r>
    <n v="61390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39"/>
    <s v="HL Mountain Frame - Silver, 42"/>
    <s v="Mountain Frames"/>
    <s v="Components"/>
    <n v="3"/>
    <n v="818.7"/>
    <n v="2456.1"/>
    <n v="235.12272482399101"/>
    <n v="73.475850218040407"/>
    <n v="2764.6985749999999"/>
  </r>
  <r>
    <n v="61391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84"/>
    <s v="Mountain-500 Silver, 40"/>
    <s v="Mountain Bikes"/>
    <s v="Bikes"/>
    <n v="1"/>
    <n v="338.99400000000003"/>
    <n v="338.99400000000003"/>
    <n v="32.451933137487998"/>
    <n v="10.1412289274925"/>
    <n v="381.58716199999998"/>
  </r>
  <r>
    <n v="61392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43"/>
    <s v="HL Mountain Frame - Black, 42"/>
    <s v="Mountain Frames"/>
    <s v="Components"/>
    <n v="1"/>
    <n v="809.76"/>
    <n v="809.76"/>
    <n v="77.518414418580406"/>
    <n v="24.224504080680902"/>
    <n v="911.50291800000002"/>
  </r>
  <r>
    <n v="61393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82"/>
    <s v="Mountain-200 Black, 38"/>
    <s v="Mountain Bikes"/>
    <s v="Bikes"/>
    <n v="4"/>
    <n v="1376.9939999999999"/>
    <n v="5507.9759999999997"/>
    <n v="527.27915206430896"/>
    <n v="164.77473212839899"/>
    <n v="6200.0298839999996"/>
  </r>
  <r>
    <n v="61394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42"/>
    <s v="HL Mountain Frame - Silver, 46"/>
    <s v="Mountain Frames"/>
    <s v="Components"/>
    <n v="2"/>
    <n v="818.7"/>
    <n v="1637.4"/>
    <n v="156.74848321599401"/>
    <n v="48.983900145360302"/>
    <n v="1843.1323829999999"/>
  </r>
  <r>
    <n v="61395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65"/>
    <s v="Classic Vest, M"/>
    <s v="Vests"/>
    <s v="Clothing"/>
    <n v="9"/>
    <n v="38.1"/>
    <n v="342.9"/>
    <n v="32.825854949776797"/>
    <n v="10.2580794917821"/>
    <n v="385.98393399999998"/>
  </r>
  <r>
    <n v="61396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08"/>
    <s v="LL Mountain Seat/Saddle"/>
    <s v="Saddles"/>
    <s v="Components"/>
    <n v="2"/>
    <n v="16.271999999999998"/>
    <n v="32.543999999999997"/>
    <n v="3.1154407217425999"/>
    <n v="0.9735752084589"/>
    <n v="36.633015999999998"/>
  </r>
  <r>
    <n v="61397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44"/>
    <s v="LL Mountain Frame - Silver, 40"/>
    <s v="Mountain Frames"/>
    <s v="Components"/>
    <n v="2"/>
    <n v="158.43"/>
    <n v="316.86"/>
    <n v="30.3330428678515"/>
    <n v="9.4790757298515"/>
    <n v="356.67211900000001"/>
  </r>
  <r>
    <n v="61398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45"/>
    <s v="Front Derailleur"/>
    <s v="Derailleurs"/>
    <s v="Components"/>
    <n v="7"/>
    <n v="54.893999999999998"/>
    <n v="384.25799999999998"/>
    <n v="36.785060866991302"/>
    <n v="11.4953313191986"/>
    <n v="432.53839199999999"/>
  </r>
  <r>
    <n v="61399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04"/>
    <s v="ML Mountain Frame-W - Silver, 40"/>
    <s v="Mountain Frames"/>
    <s v="Components"/>
    <n v="7"/>
    <n v="218.45400000000001"/>
    <n v="1529.1780000000001"/>
    <n v="146.388379178739"/>
    <n v="45.746367690534797"/>
    <n v="1721.3127469999999"/>
  </r>
  <r>
    <n v="61400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69"/>
    <s v="Women's Mountain Shorts, L"/>
    <s v="Shorts"/>
    <s v="Clothing"/>
    <n v="6"/>
    <n v="41.994"/>
    <n v="251.964"/>
    <n v="24.1205416056155"/>
    <n v="7.5376691194732999"/>
    <n v="283.62221099999999"/>
  </r>
  <r>
    <n v="61401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10"/>
    <s v="HL Mountain Seat/Saddle"/>
    <s v="Saddles"/>
    <s v="Components"/>
    <n v="4"/>
    <n v="31.584"/>
    <n v="126.336"/>
    <n v="12.094159261986"/>
    <n v="3.779424703044"/>
    <n v="142.20958400000001"/>
  </r>
  <r>
    <n v="61402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60"/>
    <s v="Half-Finger Gloves, L"/>
    <s v="Gloves"/>
    <s v="Clothing"/>
    <n v="6"/>
    <n v="14.694000000000001"/>
    <n v="88.164000000000001"/>
    <n v="8.4399494773757002"/>
    <n v="2.6374841653935999"/>
    <n v="99.241433000000001"/>
  </r>
  <r>
    <n v="61403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08"/>
    <s v="LL Mountain Handlebars"/>
    <s v="Handlebars"/>
    <s v="Components"/>
    <n v="2"/>
    <n v="26.724"/>
    <n v="53.448"/>
    <n v="5.1165829552512996"/>
    <n v="1.5989321454556999"/>
    <n v="60.163514999999997"/>
  </r>
  <r>
    <n v="61404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24"/>
    <s v="LL Mountain Frame - Black, 42"/>
    <s v="Mountain Frames"/>
    <s v="Components"/>
    <n v="2"/>
    <n v="149.874"/>
    <n v="299.74799999999999"/>
    <n v="28.6949092140148"/>
    <n v="8.9671589720114007"/>
    <n v="337.41006800000002"/>
  </r>
  <r>
    <n v="61405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26"/>
    <s v="LL Mountain Frame - Black, 48"/>
    <s v="Mountain Frames"/>
    <s v="Components"/>
    <n v="1"/>
    <n v="149.874"/>
    <n v="149.874"/>
    <n v="14.3474546070074"/>
    <n v="4.4835794860057003"/>
    <n v="168.70503400000001"/>
  </r>
  <r>
    <n v="61406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73"/>
    <s v="Patch Kit/8 Patches"/>
    <s v="Tires and Tubes"/>
    <s v="Accessories"/>
    <n v="2"/>
    <n v="1.3740000000000001"/>
    <n v="2.7480000000000002"/>
    <n v="0.2630663441294"/>
    <n v="8.2208231097699994E-2"/>
    <n v="3.0932740000000001"/>
  </r>
  <r>
    <n v="61407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59"/>
    <s v="Half-Finger Gloves, M"/>
    <s v="Gloves"/>
    <s v="Clothing"/>
    <n v="6"/>
    <n v="14.694000000000001"/>
    <n v="88.164000000000001"/>
    <n v="8.4399494773757002"/>
    <n v="2.6374841653935999"/>
    <n v="99.241433000000001"/>
  </r>
  <r>
    <n v="61408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09"/>
    <s v="ML Mountain Handlebars"/>
    <s v="Handlebars"/>
    <s v="Components"/>
    <n v="1"/>
    <n v="37.152000000000001"/>
    <n v="37.152000000000001"/>
    <n v="3.5565650717238002"/>
    <n v="1.1114265654088"/>
    <n v="41.819991999999999"/>
  </r>
  <r>
    <n v="61409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08"/>
    <s v="Sport-100 Helmet, Black"/>
    <s v="Helmets"/>
    <s v="Accessories"/>
    <n v="10"/>
    <n v="20.994"/>
    <n v="209.94"/>
    <n v="20.097579434692701"/>
    <n v="6.2804934631225997"/>
    <n v="236.318072"/>
  </r>
  <r>
    <n v="61410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83"/>
    <s v="Short-Sleeve Classic Jersey, L"/>
    <s v="Jerseys"/>
    <s v="Clothing"/>
    <n v="6"/>
    <n v="32.393999999999998"/>
    <n v="194.364"/>
    <n v="18.606487230849801"/>
    <n v="5.8145271575991"/>
    <n v="218.78501399999999"/>
  </r>
  <r>
    <n v="61411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948"/>
    <s v="Front Brakes"/>
    <s v="Brakes"/>
    <s v="Components"/>
    <n v="4"/>
    <n v="63.9"/>
    <n v="255.6"/>
    <n v="24.468616288022599"/>
    <n v="7.6464424558166"/>
    <n v="287.715058"/>
  </r>
  <r>
    <n v="61412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880"/>
    <s v="Hydration Pack - 70 oz."/>
    <s v="Hydration Packs"/>
    <s v="Accessories"/>
    <n v="15"/>
    <n v="30.244499999999999"/>
    <n v="430.98412500000001"/>
    <n v="41.258157984562402"/>
    <n v="12.893174143908301"/>
    <n v="485.13545699999997"/>
  </r>
  <r>
    <n v="61413"/>
    <n v="57067"/>
    <d v="2013-09-30T00:00:00"/>
    <d v="2013-10-12T00:00:00"/>
    <d v="2013-10-07T00:00:00"/>
    <n v="6"/>
    <x v="4"/>
    <n v="0"/>
    <n v="29725"/>
    <n v="288"/>
    <n v="8"/>
    <x v="5"/>
    <x v="1"/>
    <n v="5"/>
    <x v="0"/>
    <n v="707"/>
    <s v="Sport-100 Helmet, Red"/>
    <s v="Helmets"/>
    <s v="Accessories"/>
    <n v="16"/>
    <n v="19.244499999999999"/>
    <n v="292.51639999999998"/>
    <n v="28.0026273456719"/>
    <n v="8.7508208919508004"/>
    <n v="329.26984800000002"/>
  </r>
  <r>
    <n v="61414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94"/>
    <s v="LL Bottom Bracket"/>
    <s v="Bottom Brackets"/>
    <s v="Components"/>
    <n v="1"/>
    <n v="32.393999999999998"/>
    <n v="32.393999999999998"/>
    <n v="3.1309736445879999"/>
    <n v="0.97842925783309997"/>
    <n v="36.503402999999999"/>
  </r>
  <r>
    <n v="61415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88"/>
    <s v="Mountain-500 Silver, 52"/>
    <s v="Mountain Bikes"/>
    <s v="Bikes"/>
    <n v="2"/>
    <n v="338.99400000000003"/>
    <n v="677.98800000000006"/>
    <n v="65.529498035034706"/>
    <n v="20.477968008264501"/>
    <n v="763.99546599999996"/>
  </r>
  <r>
    <n v="61416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07"/>
    <s v="Rear Brakes"/>
    <s v="Brakes"/>
    <s v="Components"/>
    <n v="1"/>
    <n v="63.9"/>
    <n v="63.9"/>
    <n v="6.1761195248865004"/>
    <n v="1.9300373394929"/>
    <n v="72.006157000000002"/>
  </r>
  <r>
    <n v="61417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09"/>
    <s v="ML Mountain Seat/Saddle"/>
    <s v="Saddles"/>
    <s v="Components"/>
    <n v="3"/>
    <n v="23.484000000000002"/>
    <n v="70.451999999999998"/>
    <n v="6.8093892451846996"/>
    <n v="2.1279341258522"/>
    <n v="79.389323000000005"/>
  </r>
  <r>
    <n v="61418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84"/>
    <s v="Mountain-500 Silver, 40"/>
    <s v="Mountain Bikes"/>
    <s v="Bikes"/>
    <n v="4"/>
    <n v="338.99400000000003"/>
    <n v="1355.9760000000001"/>
    <n v="131.05899607006901"/>
    <n v="40.955936016529002"/>
    <n v="1527.9909319999999"/>
  </r>
  <r>
    <n v="61419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48"/>
    <s v="Front Brakes"/>
    <s v="Brakes"/>
    <s v="Components"/>
    <n v="3"/>
    <n v="63.9"/>
    <n v="191.7"/>
    <n v="18.5283585746594"/>
    <n v="5.7901120184785997"/>
    <n v="216.01847100000001"/>
  </r>
  <r>
    <n v="61420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10"/>
    <s v="HL Mountain Seat/Saddle"/>
    <s v="Saddles"/>
    <s v="Components"/>
    <n v="1"/>
    <n v="31.584"/>
    <n v="31.584"/>
    <n v="3.0526848055401001"/>
    <n v="0.95396399578309998"/>
    <n v="35.590648999999999"/>
  </r>
  <r>
    <n v="61421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37"/>
    <s v="HL Mountain Pedal"/>
    <s v="Pedals"/>
    <s v="Components"/>
    <n v="2"/>
    <n v="48.594000000000001"/>
    <n v="97.188000000000002"/>
    <n v="9.3935008510902005"/>
    <n v="2.9354689976624999"/>
    <n v="109.51697"/>
  </r>
  <r>
    <n v="61422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52"/>
    <s v="Chain"/>
    <s v="Chains"/>
    <s v="Components"/>
    <n v="4"/>
    <n v="12.144"/>
    <n v="48.576000000000001"/>
    <n v="4.6950106735663004"/>
    <n v="1.4671908263413"/>
    <n v="54.738202000000001"/>
  </r>
  <r>
    <n v="61423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24"/>
    <s v="LL Mountain Frame - Black, 42"/>
    <s v="Mountain Frames"/>
    <s v="Components"/>
    <n v="1"/>
    <n v="149.874"/>
    <n v="149.874"/>
    <n v="14.4857548931586"/>
    <n v="4.5267983758866004"/>
    <n v="168.88655299999999"/>
  </r>
  <r>
    <n v="61424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742"/>
    <s v="HL Mountain Frame - Silver, 46"/>
    <s v="Mountain Frames"/>
    <s v="Components"/>
    <n v="2"/>
    <n v="818.7"/>
    <n v="1637.4"/>
    <n v="158.259438341926"/>
    <n v="49.456074173484303"/>
    <n v="1845.1155120000001"/>
  </r>
  <r>
    <n v="61425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894"/>
    <s v="Rear Derailleur"/>
    <s v="Derailleurs"/>
    <s v="Components"/>
    <n v="2"/>
    <n v="72.876000000000005"/>
    <n v="145.75200000000001"/>
    <n v="14.087351690003899"/>
    <n v="4.4022973756771"/>
    <n v="164.241649"/>
  </r>
  <r>
    <n v="61426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869"/>
    <s v="Women's Mountain Shorts, L"/>
    <s v="Shorts"/>
    <s v="Clothing"/>
    <n v="2"/>
    <n v="41.994"/>
    <n v="83.988"/>
    <n v="8.1176827332733001"/>
    <n v="2.5367758383306001"/>
    <n v="94.642459000000002"/>
  </r>
  <r>
    <n v="61427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867"/>
    <s v="Women's Mountain Shorts, S"/>
    <s v="Shorts"/>
    <s v="Clothing"/>
    <n v="4"/>
    <n v="41.994"/>
    <n v="167.976"/>
    <n v="16.2353654665466"/>
    <n v="5.0735516766612996"/>
    <n v="189.28491700000001"/>
  </r>
  <r>
    <n v="61428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748"/>
    <s v="HL Mountain Frame - Silver, 38"/>
    <s v="Mountain Frames"/>
    <s v="Components"/>
    <n v="1"/>
    <n v="818.7"/>
    <n v="818.7"/>
    <n v="79.129719170963099"/>
    <n v="24.728037086742098"/>
    <n v="922.55775600000004"/>
  </r>
  <r>
    <n v="61429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51"/>
    <s v="HL Crankset"/>
    <s v="Cranksets"/>
    <s v="Components"/>
    <n v="3"/>
    <n v="242.994"/>
    <n v="728.98199999999997"/>
    <n v="70.458215391091997"/>
    <n v="22.018192172428801"/>
    <n v="821.45840699999997"/>
  </r>
  <r>
    <n v="61430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05"/>
    <s v="ML Mountain Frame-W - Silver, 42"/>
    <s v="Mountain Frames"/>
    <s v="Components"/>
    <n v="2"/>
    <n v="218.45400000000001"/>
    <n v="436.90800000000002"/>
    <n v="42.228419865087503"/>
    <n v="13.196381125558"/>
    <n v="492.33280100000002"/>
  </r>
  <r>
    <n v="61431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49"/>
    <s v="LL Crankset"/>
    <s v="Cranksets"/>
    <s v="Components"/>
    <n v="2"/>
    <n v="105.294"/>
    <n v="210.58799999999999"/>
    <n v="20.353938317790099"/>
    <n v="6.3606056846498999"/>
    <n v="237.30254400000001"/>
  </r>
  <r>
    <n v="61432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20"/>
    <s v="LL Mountain Frame - Silver, 52"/>
    <s v="Mountain Frames"/>
    <s v="Components"/>
    <n v="1"/>
    <n v="158.43"/>
    <n v="158.43"/>
    <n v="15.3127170004344"/>
    <n v="4.7852240327990003"/>
    <n v="178.527941"/>
  </r>
  <r>
    <n v="61433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92"/>
    <s v="Mountain-500 Black, 48"/>
    <s v="Mountain Bikes"/>
    <s v="Bikes"/>
    <n v="4"/>
    <n v="323.99400000000003"/>
    <n v="1295.9760000000001"/>
    <n v="125.259822807265"/>
    <n v="39.143694383202302"/>
    <n v="1460.3795170000001"/>
  </r>
  <r>
    <n v="61434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17"/>
    <s v="LL Mountain Frame - Silver, 42"/>
    <s v="Mountain Frames"/>
    <s v="Components"/>
    <n v="3"/>
    <n v="158.43"/>
    <n v="475.29"/>
    <n v="45.938151001303297"/>
    <n v="14.3556720983971"/>
    <n v="535.58382300000005"/>
  </r>
  <r>
    <n v="61435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784"/>
    <s v="Mountain-200 Black, 46"/>
    <s v="Mountain Bikes"/>
    <s v="Bikes"/>
    <n v="2"/>
    <n v="1376.9939999999999"/>
    <n v="2753.9879999999998"/>
    <n v="266.180892928059"/>
    <n v="83.181528521366602"/>
    <n v="3103.350422"/>
  </r>
  <r>
    <n v="61436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08"/>
    <s v="LL Mountain Seat/Saddle"/>
    <s v="Saddles"/>
    <s v="Components"/>
    <n v="3"/>
    <n v="16.271999999999998"/>
    <n v="48.816000000000003"/>
    <n v="4.7182073666175004"/>
    <n v="1.4744397928746"/>
    <n v="55.008647000000003"/>
  </r>
  <r>
    <n v="61437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809"/>
    <s v="ML Mountain Handlebars"/>
    <s v="Handlebars"/>
    <s v="Components"/>
    <n v="2"/>
    <n v="37.152000000000001"/>
    <n v="74.304000000000002"/>
    <n v="7.1816961686566998"/>
    <n v="2.2442800387116999"/>
    <n v="83.729975999999994"/>
  </r>
  <r>
    <n v="61438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868"/>
    <s v="Women's Mountain Shorts, M"/>
    <s v="Shorts"/>
    <s v="Clothing"/>
    <n v="3"/>
    <n v="41.994"/>
    <n v="125.982"/>
    <n v="12.1765240999099"/>
    <n v="3.805163757496"/>
    <n v="141.96368799999999"/>
  </r>
  <r>
    <n v="61439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780"/>
    <s v="Mountain-200 Silver, 42"/>
    <s v="Mountain Bikes"/>
    <s v="Bikes"/>
    <n v="1"/>
    <n v="1391.9939999999999"/>
    <n v="1391.9939999999999"/>
    <n v="134.54023977973"/>
    <n v="42.043824669014903"/>
    <n v="1568.5780649999999"/>
  </r>
  <r>
    <n v="61440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25"/>
    <s v="LL Mountain Frame - Black, 44"/>
    <s v="Mountain Frames"/>
    <s v="Components"/>
    <n v="2"/>
    <n v="149.874"/>
    <n v="299.74799999999999"/>
    <n v="28.9715097863171"/>
    <n v="9.0535967517733003"/>
    <n v="337.77310699999998"/>
  </r>
  <r>
    <n v="61441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808"/>
    <s v="LL Mountain Handlebars"/>
    <s v="Handlebars"/>
    <s v="Components"/>
    <n v="3"/>
    <n v="26.724"/>
    <n v="80.171999999999997"/>
    <n v="7.7488553137589999"/>
    <n v="2.4215172704510999"/>
    <n v="90.342371999999997"/>
  </r>
  <r>
    <n v="61442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36"/>
    <s v="ML Mountain Pedal"/>
    <s v="Pedals"/>
    <s v="Components"/>
    <n v="2"/>
    <n v="37.253999999999998"/>
    <n v="74.507999999999996"/>
    <n v="7.2014133577501998"/>
    <n v="2.2504416602649999"/>
    <n v="83.959855000000005"/>
  </r>
  <r>
    <n v="61443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18"/>
    <s v="LL Mountain Frame - Silver, 44"/>
    <s v="Mountain Frames"/>
    <s v="Components"/>
    <n v="2"/>
    <n v="158.43"/>
    <n v="316.86"/>
    <n v="30.6254340008689"/>
    <n v="9.5704480655980007"/>
    <n v="357.055882"/>
  </r>
  <r>
    <n v="61444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85"/>
    <s v="Mountain-500 Silver, 42"/>
    <s v="Mountain Bikes"/>
    <s v="Bikes"/>
    <n v="1"/>
    <n v="338.99400000000003"/>
    <n v="338.99400000000003"/>
    <n v="32.764749017517403"/>
    <n v="10.238984004132201"/>
    <n v="381.99773299999998"/>
  </r>
  <r>
    <n v="61445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743"/>
    <s v="HL Mountain Frame - Black, 42"/>
    <s v="Mountain Frames"/>
    <s v="Components"/>
    <n v="1"/>
    <n v="809.76"/>
    <n v="809.76"/>
    <n v="78.265642354805294"/>
    <n v="24.4580130833765"/>
    <n v="912.483655"/>
  </r>
  <r>
    <n v="61446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44"/>
    <s v="LL Mountain Frame - Silver, 40"/>
    <s v="Mountain Frames"/>
    <s v="Components"/>
    <n v="2"/>
    <n v="158.43"/>
    <n v="316.86"/>
    <n v="30.6254340008689"/>
    <n v="9.5704480655980007"/>
    <n v="357.055882"/>
  </r>
  <r>
    <n v="61447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04"/>
    <s v="ML Mountain Frame-W - Silver, 40"/>
    <s v="Mountain Frames"/>
    <s v="Components"/>
    <n v="2"/>
    <n v="218.45400000000001"/>
    <n v="436.90800000000002"/>
    <n v="42.228419865087503"/>
    <n v="13.196381125558"/>
    <n v="492.33280100000002"/>
  </r>
  <r>
    <n v="61448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90"/>
    <s v="Mountain-500 Black, 42"/>
    <s v="Mountain Bikes"/>
    <s v="Bikes"/>
    <n v="1"/>
    <n v="323.99400000000003"/>
    <n v="323.99400000000003"/>
    <n v="31.314955701816299"/>
    <n v="9.7859235958006003"/>
    <n v="365.09487999999999"/>
  </r>
  <r>
    <n v="61449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779"/>
    <s v="Mountain-200 Silver, 38"/>
    <s v="Mountain Bikes"/>
    <s v="Bikes"/>
    <n v="5"/>
    <n v="1391.9939999999999"/>
    <n v="6959.97"/>
    <n v="672.70119889865396"/>
    <n v="210.219123345074"/>
    <n v="7842.8903220000002"/>
  </r>
  <r>
    <n v="61450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782"/>
    <s v="Mountain-200 Black, 38"/>
    <s v="Mountain Bikes"/>
    <s v="Bikes"/>
    <n v="6"/>
    <n v="1376.9939999999999"/>
    <n v="8261.9639999999999"/>
    <n v="798.54267878417795"/>
    <n v="249.54458556409901"/>
    <n v="9310.0512650000001"/>
  </r>
  <r>
    <n v="61451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935"/>
    <s v="LL Mountain Pedal"/>
    <s v="Pedals"/>
    <s v="Components"/>
    <n v="3"/>
    <n v="24.294"/>
    <n v="72.882000000000005"/>
    <n v="7.0442557623282003"/>
    <n v="2.2013299120019001"/>
    <n v="82.127585999999994"/>
  </r>
  <r>
    <n v="61452"/>
    <n v="57068"/>
    <d v="2013-09-30T00:00:00"/>
    <d v="2013-10-12T00:00:00"/>
    <d v="2013-10-07T00:00:00"/>
    <n v="5"/>
    <x v="0"/>
    <n v="0"/>
    <n v="30101"/>
    <n v="290"/>
    <n v="7"/>
    <x v="3"/>
    <x v="1"/>
    <n v="5"/>
    <x v="0"/>
    <n v="747"/>
    <s v="HL Mountain Frame - Black, 38"/>
    <s v="Mountain Frames"/>
    <s v="Components"/>
    <n v="2"/>
    <n v="809.76"/>
    <n v="1619.52"/>
    <n v="156.53128470960999"/>
    <n v="48.9160261667529"/>
    <n v="1824.9673110000001"/>
  </r>
  <r>
    <n v="61453"/>
    <n v="57069"/>
    <d v="2013-09-30T00:00:00"/>
    <d v="2013-10-12T00:00:00"/>
    <d v="2013-10-07T00:00:00"/>
    <n v="5"/>
    <x v="0"/>
    <n v="0"/>
    <n v="29586"/>
    <n v="288"/>
    <n v="8"/>
    <x v="5"/>
    <x v="1"/>
    <n v="5"/>
    <x v="0"/>
    <n v="876"/>
    <s v="Hitch Rack - 4-Bike"/>
    <s v="Bike Racks"/>
    <s v="Accessories"/>
    <n v="4"/>
    <n v="72"/>
    <n v="288"/>
    <n v="27.218867551300399"/>
    <n v="8.5058963795232998"/>
    <n v="323.72476399999999"/>
  </r>
  <r>
    <n v="61454"/>
    <n v="57069"/>
    <d v="2013-09-30T00:00:00"/>
    <d v="2013-10-12T00:00:00"/>
    <d v="2013-10-07T00:00:00"/>
    <n v="5"/>
    <x v="0"/>
    <n v="0"/>
    <n v="29586"/>
    <n v="288"/>
    <n v="8"/>
    <x v="5"/>
    <x v="1"/>
    <n v="5"/>
    <x v="0"/>
    <n v="976"/>
    <s v="Road-350-W Yellow, 48"/>
    <s v="Road Bikes"/>
    <s v="Bikes"/>
    <n v="2"/>
    <n v="1020.5940000000001"/>
    <n v="2041.1880000000001"/>
    <n v="192.91258965035999"/>
    <n v="60.285186177522597"/>
    <n v="2294.3857760000001"/>
  </r>
  <r>
    <n v="61455"/>
    <n v="57069"/>
    <d v="2013-09-30T00:00:00"/>
    <d v="2013-10-12T00:00:00"/>
    <d v="2013-10-07T00:00:00"/>
    <n v="5"/>
    <x v="0"/>
    <n v="0"/>
    <n v="29586"/>
    <n v="288"/>
    <n v="8"/>
    <x v="5"/>
    <x v="1"/>
    <n v="5"/>
    <x v="0"/>
    <n v="864"/>
    <s v="Classic Vest, S"/>
    <s v="Vests"/>
    <s v="Clothing"/>
    <n v="6"/>
    <n v="38.1"/>
    <n v="228.6"/>
    <n v="21.6049761188447"/>
    <n v="6.7515552512466996"/>
    <n v="256.95653099999998"/>
  </r>
  <r>
    <n v="61456"/>
    <n v="57069"/>
    <d v="2013-09-30T00:00:00"/>
    <d v="2013-10-12T00:00:00"/>
    <d v="2013-10-07T00:00:00"/>
    <n v="5"/>
    <x v="0"/>
    <n v="0"/>
    <n v="29586"/>
    <n v="288"/>
    <n v="8"/>
    <x v="5"/>
    <x v="1"/>
    <n v="5"/>
    <x v="0"/>
    <n v="938"/>
    <s v="LL Road Pedal"/>
    <s v="Pedals"/>
    <s v="Components"/>
    <n v="2"/>
    <n v="24.294"/>
    <n v="48.588000000000001"/>
    <n v="4.5920497798006004"/>
    <n v="1.4350156016954001"/>
    <n v="54.615065999999999"/>
  </r>
  <r>
    <n v="61457"/>
    <n v="57069"/>
    <d v="2013-09-30T00:00:00"/>
    <d v="2013-10-12T00:00:00"/>
    <d v="2013-10-07T00:00:00"/>
    <n v="5"/>
    <x v="0"/>
    <n v="0"/>
    <n v="29586"/>
    <n v="288"/>
    <n v="8"/>
    <x v="5"/>
    <x v="1"/>
    <n v="5"/>
    <x v="0"/>
    <n v="712"/>
    <s v="AWC Logo Cap"/>
    <s v="Caps"/>
    <s v="Clothing"/>
    <n v="4"/>
    <n v="5.3940000000000001"/>
    <n v="21.576000000000001"/>
    <n v="2.0391468273848998"/>
    <n v="0.63723340376600002"/>
    <n v="24.252379999999999"/>
  </r>
  <r>
    <n v="61458"/>
    <n v="57069"/>
    <d v="2013-09-30T00:00:00"/>
    <d v="2013-10-12T00:00:00"/>
    <d v="2013-10-07T00:00:00"/>
    <n v="5"/>
    <x v="0"/>
    <n v="0"/>
    <n v="29586"/>
    <n v="288"/>
    <n v="8"/>
    <x v="5"/>
    <x v="1"/>
    <n v="5"/>
    <x v="0"/>
    <n v="998"/>
    <s v="Road-750 Black, 48"/>
    <s v="Road Bikes"/>
    <s v="Bikes"/>
    <n v="1"/>
    <n v="323.99400000000003"/>
    <n v="323.99400000000003"/>
    <n v="30.620658935472299"/>
    <n v="9.5689562207892003"/>
    <n v="364.18361499999997"/>
  </r>
  <r>
    <n v="61459"/>
    <n v="57069"/>
    <d v="2013-09-30T00:00:00"/>
    <d v="2013-10-12T00:00:00"/>
    <d v="2013-10-07T00:00:00"/>
    <n v="5"/>
    <x v="0"/>
    <n v="0"/>
    <n v="29586"/>
    <n v="288"/>
    <n v="8"/>
    <x v="5"/>
    <x v="1"/>
    <n v="5"/>
    <x v="0"/>
    <n v="875"/>
    <s v="Racing Socks, L"/>
    <s v="Socks"/>
    <s v="Clothing"/>
    <n v="3"/>
    <n v="5.3940000000000001"/>
    <n v="16.181999999999999"/>
    <n v="1.5293601205387"/>
    <n v="0.47792505282449999"/>
    <n v="18.189285000000002"/>
  </r>
  <r>
    <n v="61460"/>
    <n v="57069"/>
    <d v="2013-09-30T00:00:00"/>
    <d v="2013-10-12T00:00:00"/>
    <d v="2013-10-07T00:00:00"/>
    <n v="5"/>
    <x v="0"/>
    <n v="0"/>
    <n v="29586"/>
    <n v="288"/>
    <n v="8"/>
    <x v="5"/>
    <x v="1"/>
    <n v="5"/>
    <x v="0"/>
    <n v="715"/>
    <s v="Long-Sleeve Logo Jersey, L"/>
    <s v="Jerseys"/>
    <s v="Clothing"/>
    <n v="2"/>
    <n v="29.994"/>
    <n v="59.988"/>
    <n v="5.6694632870395996"/>
    <n v="1.7717073333849001"/>
    <n v="67.429169999999999"/>
  </r>
  <r>
    <n v="61461"/>
    <n v="57069"/>
    <d v="2013-09-30T00:00:00"/>
    <d v="2013-10-12T00:00:00"/>
    <d v="2013-10-07T00:00:00"/>
    <n v="5"/>
    <x v="0"/>
    <n v="0"/>
    <n v="29586"/>
    <n v="288"/>
    <n v="8"/>
    <x v="5"/>
    <x v="1"/>
    <n v="5"/>
    <x v="0"/>
    <n v="884"/>
    <s v="Short-Sleeve Classic Jersey, XL"/>
    <s v="Jerseys"/>
    <s v="Clothing"/>
    <n v="8"/>
    <n v="32.393999999999998"/>
    <n v="259.15199999999999"/>
    <n v="24.492444318245202"/>
    <n v="7.6538890921744001"/>
    <n v="291.29833300000001"/>
  </r>
  <r>
    <n v="61462"/>
    <n v="57069"/>
    <d v="2013-09-30T00:00:00"/>
    <d v="2013-10-12T00:00:00"/>
    <d v="2013-10-07T00:00:00"/>
    <n v="5"/>
    <x v="0"/>
    <n v="0"/>
    <n v="29586"/>
    <n v="288"/>
    <n v="8"/>
    <x v="5"/>
    <x v="1"/>
    <n v="5"/>
    <x v="0"/>
    <n v="973"/>
    <s v="Road-350-W Yellow, 40"/>
    <s v="Road Bikes"/>
    <s v="Bikes"/>
    <n v="3"/>
    <n v="1020.5940000000001"/>
    <n v="3061.7820000000002"/>
    <n v="289.36888447554003"/>
    <n v="90.427779266283906"/>
    <n v="3441.5786629999998"/>
  </r>
  <r>
    <n v="61463"/>
    <n v="57069"/>
    <d v="2013-09-30T00:00:00"/>
    <d v="2013-10-12T00:00:00"/>
    <d v="2013-10-07T00:00:00"/>
    <n v="5"/>
    <x v="0"/>
    <n v="0"/>
    <n v="29586"/>
    <n v="288"/>
    <n v="8"/>
    <x v="5"/>
    <x v="1"/>
    <n v="5"/>
    <x v="0"/>
    <n v="999"/>
    <s v="Road-750 Black, 52"/>
    <s v="Road Bikes"/>
    <s v="Bikes"/>
    <n v="1"/>
    <n v="323.99400000000003"/>
    <n v="323.99400000000003"/>
    <n v="30.620658935472299"/>
    <n v="9.5689562207892003"/>
    <n v="364.18361499999997"/>
  </r>
  <r>
    <n v="61483"/>
    <n v="57073"/>
    <d v="2013-09-30T00:00:00"/>
    <d v="2013-10-12T00:00:00"/>
    <d v="2013-10-07T00:00:00"/>
    <n v="6"/>
    <x v="4"/>
    <n v="0"/>
    <n v="30021"/>
    <n v="289"/>
    <n v="6"/>
    <x v="0"/>
    <x v="0"/>
    <n v="5"/>
    <x v="0"/>
    <n v="868"/>
    <s v="Women's Mountain Shorts, M"/>
    <s v="Shorts"/>
    <s v="Clothing"/>
    <n v="1"/>
    <n v="41.994"/>
    <n v="41.994"/>
    <n v="4.0010966999502999"/>
    <n v="1.2503427187345"/>
    <n v="47.245440000000002"/>
  </r>
  <r>
    <n v="61484"/>
    <n v="57073"/>
    <d v="2013-09-30T00:00:00"/>
    <d v="2013-10-12T00:00:00"/>
    <d v="2013-10-07T00:00:00"/>
    <n v="6"/>
    <x v="4"/>
    <n v="0"/>
    <n v="30021"/>
    <n v="289"/>
    <n v="6"/>
    <x v="0"/>
    <x v="0"/>
    <n v="5"/>
    <x v="0"/>
    <n v="867"/>
    <s v="Women's Mountain Shorts, S"/>
    <s v="Shorts"/>
    <s v="Clothing"/>
    <n v="6"/>
    <n v="41.994"/>
    <n v="251.964"/>
    <n v="24.006580199701499"/>
    <n v="7.5020563124067001"/>
    <n v="283.47263600000002"/>
  </r>
  <r>
    <n v="61485"/>
    <n v="57073"/>
    <d v="2013-09-30T00:00:00"/>
    <d v="2013-10-12T00:00:00"/>
    <d v="2013-10-07T00:00:00"/>
    <n v="6"/>
    <x v="4"/>
    <n v="0"/>
    <n v="30021"/>
    <n v="289"/>
    <n v="6"/>
    <x v="0"/>
    <x v="0"/>
    <n v="5"/>
    <x v="0"/>
    <n v="869"/>
    <s v="Women's Mountain Shorts, L"/>
    <s v="Shorts"/>
    <s v="Clothing"/>
    <n v="4"/>
    <n v="41.994"/>
    <n v="167.976"/>
    <n v="16.004386799801001"/>
    <n v="5.0013708749378001"/>
    <n v="188.98175800000001"/>
  </r>
  <r>
    <n v="61486"/>
    <n v="57073"/>
    <d v="2013-09-30T00:00:00"/>
    <d v="2013-10-12T00:00:00"/>
    <d v="2013-10-07T00:00:00"/>
    <n v="6"/>
    <x v="4"/>
    <n v="0"/>
    <n v="30021"/>
    <n v="289"/>
    <n v="6"/>
    <x v="0"/>
    <x v="0"/>
    <n v="5"/>
    <x v="0"/>
    <n v="783"/>
    <s v="Mountain-200 Black, 42"/>
    <s v="Mountain Bikes"/>
    <s v="Bikes"/>
    <n v="4"/>
    <n v="1376.9939999999999"/>
    <n v="5507.9759999999997"/>
    <n v="524.78793630054702"/>
    <n v="163.99623009392101"/>
    <n v="6196.760166"/>
  </r>
  <r>
    <n v="61506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79"/>
    <s v="Touring-3000 Blue, 50"/>
    <s v="Touring Bikes"/>
    <s v="Bikes"/>
    <n v="4"/>
    <n v="445.41"/>
    <n v="1781.64"/>
    <n v="171.88199836674301"/>
    <n v="53.713124052783499"/>
    <n v="2007.235122"/>
  </r>
  <r>
    <n v="61507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54"/>
    <s v="Touring-1000 Yellow, 46"/>
    <s v="Touring Bikes"/>
    <s v="Bikes"/>
    <n v="4"/>
    <n v="1430.442"/>
    <n v="5721.768"/>
    <n v="552.002041956222"/>
    <n v="172.50063670845199"/>
    <n v="6446.2706790000002"/>
  </r>
  <r>
    <n v="61508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70"/>
    <s v="Touring-2000 Blue, 46"/>
    <s v="Touring Bikes"/>
    <s v="Bikes"/>
    <n v="1"/>
    <n v="728.91"/>
    <n v="728.91"/>
    <n v="70.320888299265206"/>
    <n v="21.975277414805699"/>
    <n v="821.20616500000006"/>
  </r>
  <r>
    <n v="61509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15"/>
    <s v="ML Touring Seat/Saddle"/>
    <s v="Saddles"/>
    <s v="Components"/>
    <n v="1"/>
    <n v="23.484000000000002"/>
    <n v="23.484000000000002"/>
    <n v="2.2655962201367998"/>
    <n v="0.70799881303489998"/>
    <n v="26.457595000000001"/>
  </r>
  <r>
    <n v="61510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889"/>
    <s v="HL Touring Frame - Yellow, 54"/>
    <s v="Touring Frames"/>
    <s v="Components"/>
    <n v="7"/>
    <n v="602.346"/>
    <n v="4216.4219999999996"/>
    <n v="406.77524040631101"/>
    <n v="127.117261593186"/>
    <n v="4750.3145020000002"/>
  </r>
  <r>
    <n v="61511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890"/>
    <s v="HL Touring Frame - Blue, 46"/>
    <s v="Touring Frames"/>
    <s v="Components"/>
    <n v="1"/>
    <n v="602.346"/>
    <n v="602.346"/>
    <n v="58.110748629473001"/>
    <n v="18.159608799026699"/>
    <n v="678.61635799999999"/>
  </r>
  <r>
    <n v="61512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66"/>
    <s v="Touring-1000 Blue, 46"/>
    <s v="Touring Bikes"/>
    <s v="Bikes"/>
    <n v="4"/>
    <n v="1430.442"/>
    <n v="5721.768"/>
    <n v="552.002041956222"/>
    <n v="172.50063670845199"/>
    <n v="6446.2706790000002"/>
  </r>
  <r>
    <n v="61513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886"/>
    <s v="LL Touring Frame - Yellow, 62"/>
    <s v="Touring Frames"/>
    <s v="Components"/>
    <n v="1"/>
    <n v="200.05199999999999"/>
    <n v="200.05199999999999"/>
    <n v="19.2998234981611"/>
    <n v="6.0311947941264004"/>
    <n v="225.38301799999999"/>
  </r>
  <r>
    <n v="61514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895"/>
    <s v="LL Touring Frame - Blue, 50"/>
    <s v="Touring Frames"/>
    <s v="Components"/>
    <n v="1"/>
    <n v="200.05199999999999"/>
    <n v="200.05199999999999"/>
    <n v="19.2998234981611"/>
    <n v="6.0311947941264004"/>
    <n v="225.38301799999999"/>
  </r>
  <r>
    <n v="61515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63"/>
    <s v="Touring-3000 Yellow, 54"/>
    <s v="Touring Bikes"/>
    <s v="Bikes"/>
    <n v="3"/>
    <n v="445.41"/>
    <n v="1336.23"/>
    <n v="128.911498775057"/>
    <n v="40.284843039587599"/>
    <n v="1505.426342"/>
  </r>
  <r>
    <n v="61516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67"/>
    <s v="Touring-1000 Blue, 50"/>
    <s v="Touring Bikes"/>
    <s v="Bikes"/>
    <n v="2"/>
    <n v="1430.442"/>
    <n v="2860.884"/>
    <n v="276.001020978111"/>
    <n v="86.250318354226096"/>
    <n v="3223.1353389999999"/>
  </r>
  <r>
    <n v="61517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62"/>
    <s v="Touring-3000 Yellow, 50"/>
    <s v="Touring Bikes"/>
    <s v="Bikes"/>
    <n v="8"/>
    <n v="445.41"/>
    <n v="3563.28"/>
    <n v="343.76399673348601"/>
    <n v="107.426248105566"/>
    <n v="4014.470245"/>
  </r>
  <r>
    <n v="61518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59"/>
    <s v="Touring-3000 Blue, 58"/>
    <s v="Touring Bikes"/>
    <s v="Bikes"/>
    <n v="3"/>
    <n v="445.41"/>
    <n v="1336.23"/>
    <n v="128.911498775057"/>
    <n v="40.284843039587599"/>
    <n v="1505.426342"/>
  </r>
  <r>
    <n v="61519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888"/>
    <s v="HL Touring Frame - Yellow, 50"/>
    <s v="Touring Frames"/>
    <s v="Components"/>
    <n v="1"/>
    <n v="602.346"/>
    <n v="602.346"/>
    <n v="58.110748629473001"/>
    <n v="18.159608799026699"/>
    <n v="678.61635799999999"/>
  </r>
  <r>
    <n v="61520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880"/>
    <s v="Hydration Pack - 70 oz."/>
    <s v="Hydration Packs"/>
    <s v="Accessories"/>
    <n v="2"/>
    <n v="32.994"/>
    <n v="65.988"/>
    <n v="6.3661285715547002"/>
    <n v="1.9894151624317999"/>
    <n v="74.343543999999994"/>
  </r>
  <r>
    <n v="61521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55"/>
    <s v="Touring-1000 Yellow, 50"/>
    <s v="Touring Bikes"/>
    <s v="Bikes"/>
    <n v="4"/>
    <n v="1430.442"/>
    <n v="5721.768"/>
    <n v="552.002041956222"/>
    <n v="172.50063670845199"/>
    <n v="6446.2706790000002"/>
  </r>
  <r>
    <n v="61522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69"/>
    <s v="Touring-1000 Blue, 60"/>
    <s v="Touring Bikes"/>
    <s v="Bikes"/>
    <n v="7"/>
    <n v="1430.442"/>
    <n v="10013.093999999999"/>
    <n v="966.00357342338805"/>
    <n v="301.87611423979098"/>
    <n v="11280.973687"/>
  </r>
  <r>
    <n v="61523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958"/>
    <s v="Touring-3000 Blue, 54"/>
    <s v="Touring Bikes"/>
    <s v="Bikes"/>
    <n v="6"/>
    <n v="445.41"/>
    <n v="2672.46"/>
    <n v="257.822997550114"/>
    <n v="80.569686079175199"/>
    <n v="3010.852684"/>
  </r>
  <r>
    <n v="61524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891"/>
    <s v="HL Touring Frame - Blue, 50"/>
    <s v="Touring Frames"/>
    <s v="Components"/>
    <n v="2"/>
    <n v="602.346"/>
    <n v="1204.692"/>
    <n v="116.221497258946"/>
    <n v="36.319217598053399"/>
    <n v="1357.2327150000001"/>
  </r>
  <r>
    <n v="61525"/>
    <n v="57075"/>
    <d v="2013-09-30T00:00:00"/>
    <d v="2013-10-12T00:00:00"/>
    <d v="2013-10-07T00:00:00"/>
    <n v="5"/>
    <x v="0"/>
    <n v="0"/>
    <n v="30059"/>
    <n v="286"/>
    <n v="9"/>
    <x v="4"/>
    <x v="2"/>
    <n v="5"/>
    <x v="0"/>
    <n v="892"/>
    <s v="HL Touring Frame - Blue, 54"/>
    <s v="Touring Frames"/>
    <s v="Components"/>
    <n v="4"/>
    <n v="602.346"/>
    <n v="2409.384"/>
    <n v="232.442994517892"/>
    <n v="72.638435196106698"/>
    <n v="2714.4654300000002"/>
  </r>
  <r>
    <n v="61552"/>
    <n v="57078"/>
    <d v="2013-09-30T00:00:00"/>
    <d v="2013-10-12T00:00:00"/>
    <d v="2013-10-07T00:00:00"/>
    <n v="2"/>
    <x v="2"/>
    <n v="0"/>
    <n v="29542"/>
    <n v="288"/>
    <n v="8"/>
    <x v="5"/>
    <x v="1"/>
    <n v="5"/>
    <x v="0"/>
    <n v="920"/>
    <s v="LL Mountain Frame - Silver, 52"/>
    <s v="Mountain Frames"/>
    <s v="Components"/>
    <n v="1"/>
    <n v="158.43"/>
    <n v="158.43"/>
    <n v="15.6318"/>
    <n v="4.8849"/>
    <n v="178.94669999999999"/>
  </r>
  <r>
    <n v="61553"/>
    <n v="57079"/>
    <d v="2013-09-30T00:00:00"/>
    <d v="2013-10-12T00:00:00"/>
    <d v="2013-10-07T00:00:00"/>
    <n v="1"/>
    <x v="3"/>
    <n v="0"/>
    <n v="29780"/>
    <n v="289"/>
    <n v="6"/>
    <x v="0"/>
    <x v="0"/>
    <n v="5"/>
    <x v="0"/>
    <n v="869"/>
    <s v="Women's Mountain Shorts, L"/>
    <s v="Shorts"/>
    <s v="Clothing"/>
    <n v="2"/>
    <n v="41.994"/>
    <n v="83.988"/>
    <n v="7.9915928679445001"/>
    <n v="2.4973725169056999"/>
    <n v="94.476966000000004"/>
  </r>
  <r>
    <n v="61554"/>
    <n v="57079"/>
    <d v="2013-09-30T00:00:00"/>
    <d v="2013-10-12T00:00:00"/>
    <d v="2013-10-07T00:00:00"/>
    <n v="1"/>
    <x v="3"/>
    <n v="0"/>
    <n v="29780"/>
    <n v="289"/>
    <n v="6"/>
    <x v="0"/>
    <x v="0"/>
    <n v="5"/>
    <x v="0"/>
    <n v="876"/>
    <s v="Hitch Rack - 4-Bike"/>
    <s v="Bike Racks"/>
    <s v="Accessories"/>
    <n v="5"/>
    <n v="72"/>
    <n v="360"/>
    <n v="34.254577230795"/>
    <n v="10.7045542944951"/>
    <n v="404.95913100000001"/>
  </r>
  <r>
    <n v="61555"/>
    <n v="57079"/>
    <d v="2013-09-30T00:00:00"/>
    <d v="2013-10-12T00:00:00"/>
    <d v="2013-10-07T00:00:00"/>
    <n v="1"/>
    <x v="3"/>
    <n v="0"/>
    <n v="29780"/>
    <n v="289"/>
    <n v="6"/>
    <x v="0"/>
    <x v="0"/>
    <n v="5"/>
    <x v="0"/>
    <n v="867"/>
    <s v="Women's Mountain Shorts, S"/>
    <s v="Shorts"/>
    <s v="Clothing"/>
    <n v="2"/>
    <n v="41.994"/>
    <n v="83.988"/>
    <n v="7.9915928679445001"/>
    <n v="2.4973725169056999"/>
    <n v="94.476966000000004"/>
  </r>
  <r>
    <n v="61556"/>
    <n v="57079"/>
    <d v="2013-09-30T00:00:00"/>
    <d v="2013-10-12T00:00:00"/>
    <d v="2013-10-07T00:00:00"/>
    <n v="1"/>
    <x v="3"/>
    <n v="0"/>
    <n v="29780"/>
    <n v="289"/>
    <n v="6"/>
    <x v="0"/>
    <x v="0"/>
    <n v="5"/>
    <x v="0"/>
    <n v="868"/>
    <s v="Women's Mountain Shorts, M"/>
    <s v="Shorts"/>
    <s v="Clothing"/>
    <n v="3"/>
    <n v="41.994"/>
    <n v="125.982"/>
    <n v="11.9873893019167"/>
    <n v="3.7460587753586001"/>
    <n v="141.71544800000001"/>
  </r>
  <r>
    <n v="61557"/>
    <n v="57079"/>
    <d v="2013-09-30T00:00:00"/>
    <d v="2013-10-12T00:00:00"/>
    <d v="2013-10-07T00:00:00"/>
    <n v="1"/>
    <x v="3"/>
    <n v="0"/>
    <n v="29780"/>
    <n v="289"/>
    <n v="6"/>
    <x v="0"/>
    <x v="0"/>
    <n v="5"/>
    <x v="0"/>
    <n v="712"/>
    <s v="AWC Logo Cap"/>
    <s v="Caps"/>
    <s v="Clothing"/>
    <n v="5"/>
    <n v="5.3940000000000001"/>
    <n v="26.97"/>
    <n v="2.5662387442071002"/>
    <n v="0.80194952589589996"/>
    <n v="30.338189"/>
  </r>
  <r>
    <n v="61558"/>
    <n v="57079"/>
    <d v="2013-09-30T00:00:00"/>
    <d v="2013-10-12T00:00:00"/>
    <d v="2013-10-07T00:00:00"/>
    <n v="1"/>
    <x v="3"/>
    <n v="0"/>
    <n v="29780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2.04637399633998"/>
    <n v="81.889483534411099"/>
    <n v="3097.9238580000001"/>
  </r>
  <r>
    <n v="61559"/>
    <n v="57079"/>
    <d v="2013-09-30T00:00:00"/>
    <d v="2013-10-12T00:00:00"/>
    <d v="2013-10-07T00:00:00"/>
    <n v="1"/>
    <x v="3"/>
    <n v="0"/>
    <n v="29780"/>
    <n v="289"/>
    <n v="6"/>
    <x v="0"/>
    <x v="0"/>
    <n v="5"/>
    <x v="0"/>
    <n v="782"/>
    <s v="Mountain-200 Black, 38"/>
    <s v="Mountain Bikes"/>
    <s v="Bikes"/>
    <n v="5"/>
    <n v="1376.9939999999999"/>
    <n v="6884.97"/>
    <n v="655.11593499085097"/>
    <n v="204.72370883602699"/>
    <n v="7744.8096439999999"/>
  </r>
  <r>
    <n v="61560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93"/>
    <s v="Mountain-500 Black, 52"/>
    <s v="Mountain Bikes"/>
    <s v="Bikes"/>
    <n v="2"/>
    <n v="323.99400000000003"/>
    <n v="647.98800000000006"/>
    <n v="62.146947216253302"/>
    <n v="19.420921265380699"/>
    <n v="729.55586800000003"/>
  </r>
  <r>
    <n v="61561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11"/>
    <s v="Sport-100 Helmet, Blue"/>
    <s v="Helmets"/>
    <s v="Accessories"/>
    <n v="6"/>
    <n v="20.994"/>
    <n v="125.964"/>
    <n v="12.0808997375694"/>
    <n v="3.7752812185911"/>
    <n v="141.82018099999999"/>
  </r>
  <r>
    <n v="61562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80"/>
    <s v="Hydration Pack - 70 oz."/>
    <s v="Hydration Packs"/>
    <s v="Accessories"/>
    <n v="7"/>
    <n v="32.994"/>
    <n v="230.958"/>
    <n v="22.150617966955298"/>
    <n v="6.9220682074511002"/>
    <n v="260.030686"/>
  </r>
  <r>
    <n v="61563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81"/>
    <s v="Short-Sleeve Classic Jersey, S"/>
    <s v="Jerseys"/>
    <s v="Clothing"/>
    <n v="1"/>
    <n v="32.393999999999998"/>
    <n v="32.393999999999998"/>
    <n v="3.1068294599951001"/>
    <n v="0.97088421926140001"/>
    <n v="36.471713000000001"/>
  </r>
  <r>
    <n v="61564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14"/>
    <s v="Long-Sleeve Logo Jersey, M"/>
    <s v="Jerseys"/>
    <s v="Clothing"/>
    <n v="1"/>
    <n v="29.994"/>
    <n v="29.994"/>
    <n v="2.8766513188582001"/>
    <n v="0.89895354919199999"/>
    <n v="33.769604999999999"/>
  </r>
  <r>
    <n v="61565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76"/>
    <s v="Hitch Rack - 4-Bike"/>
    <s v="Bike Racks"/>
    <s v="Accessories"/>
    <n v="4"/>
    <n v="72"/>
    <n v="288"/>
    <n v="27.621376936426199"/>
    <n v="8.6316804083249004"/>
    <n v="324.25305700000001"/>
  </r>
  <r>
    <n v="61566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82"/>
    <s v="Mountain-400-W Silver, 42"/>
    <s v="Mountain Bikes"/>
    <s v="Bikes"/>
    <n v="3"/>
    <n v="461.69400000000002"/>
    <n v="1385.0820000000001"/>
    <n v="132.839833367566"/>
    <n v="41.5124484837621"/>
    <n v="1559.4342810000001"/>
  </r>
  <r>
    <n v="61567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08"/>
    <s v="LL Mountain Seat/Saddle"/>
    <s v="Saddles"/>
    <s v="Components"/>
    <n v="1"/>
    <n v="16.271999999999998"/>
    <n v="16.271999999999998"/>
    <n v="1.5606077969081"/>
    <n v="0.48768994307039998"/>
    <n v="18.320298000000001"/>
  </r>
  <r>
    <n v="61568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07"/>
    <s v="Sport-100 Helmet, Red"/>
    <s v="Helmets"/>
    <s v="Accessories"/>
    <n v="1"/>
    <n v="20.994"/>
    <n v="20.994"/>
    <n v="2.0134832895949"/>
    <n v="0.62921353643190003"/>
    <n v="23.636697000000002"/>
  </r>
  <r>
    <n v="61569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83"/>
    <s v="Mountain-200 Black, 42"/>
    <s v="Mountain Bikes"/>
    <s v="Bikes"/>
    <n v="6"/>
    <n v="1376.9939999999999"/>
    <n v="8261.9639999999999"/>
    <n v="792.38479819161"/>
    <n v="247.62025275376899"/>
    <n v="9301.969051"/>
  </r>
  <r>
    <n v="61570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04"/>
    <s v="ML Mountain Frame-W - Silver, 40"/>
    <s v="Mountain Frames"/>
    <s v="Components"/>
    <n v="3"/>
    <n v="218.45400000000001"/>
    <n v="655.36199999999997"/>
    <n v="62.854169554896401"/>
    <n v="19.641928249168799"/>
    <n v="737.85809800000004"/>
  </r>
  <r>
    <n v="61571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48"/>
    <s v="HL Mountain Frame - Silver, 38"/>
    <s v="Mountain Frames"/>
    <s v="Components"/>
    <n v="3"/>
    <n v="818.7"/>
    <n v="2456.1"/>
    <n v="235.55855518595899"/>
    <n v="73.612049482245794"/>
    <n v="2765.2706039999998"/>
  </r>
  <r>
    <n v="61572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12"/>
    <s v="AWC Logo Cap"/>
    <s v="Caps"/>
    <s v="Clothing"/>
    <n v="4"/>
    <n v="5.3940000000000001"/>
    <n v="21.576000000000001"/>
    <n v="2.0693014888205998"/>
    <n v="0.64665672392369999"/>
    <n v="24.291958000000001"/>
  </r>
  <r>
    <n v="61573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84"/>
    <s v="Short-Sleeve Classic Jersey, XL"/>
    <s v="Jerseys"/>
    <s v="Clothing"/>
    <n v="5"/>
    <n v="32.393999999999998"/>
    <n v="161.97"/>
    <n v="15.534147299975499"/>
    <n v="4.8544210963068997"/>
    <n v="182.35856799999999"/>
  </r>
  <r>
    <n v="61574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06"/>
    <s v="ML Mountain Frame-W - Silver, 46"/>
    <s v="Mountain Frames"/>
    <s v="Components"/>
    <n v="1"/>
    <n v="218.45400000000001"/>
    <n v="218.45400000000001"/>
    <n v="20.951389851632101"/>
    <n v="6.5473094163896004"/>
    <n v="245.952699"/>
  </r>
  <r>
    <n v="61575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25"/>
    <s v="LL Mountain Frame - Black, 44"/>
    <s v="Mountain Frames"/>
    <s v="Components"/>
    <n v="2"/>
    <n v="149.874"/>
    <n v="299.74799999999999"/>
    <n v="28.748098937291299"/>
    <n v="8.9837810383145005"/>
    <n v="337.47987999999998"/>
  </r>
  <r>
    <n v="61576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70"/>
    <s v="Water Bottle - 30 oz."/>
    <s v="Bottles and Cages"/>
    <s v="Accessories"/>
    <n v="4"/>
    <n v="2.9940000000000002"/>
    <n v="11.976000000000001"/>
    <n v="1.1485889242731"/>
    <n v="0.35893404364620002"/>
    <n v="13.483523"/>
  </r>
  <r>
    <n v="61577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05"/>
    <s v="ML Mountain Frame-W - Silver, 42"/>
    <s v="Mountain Frames"/>
    <s v="Components"/>
    <n v="2"/>
    <n v="218.45400000000001"/>
    <n v="436.90800000000002"/>
    <n v="41.902779703264301"/>
    <n v="13.094618832779201"/>
    <n v="491.90539899999999"/>
  </r>
  <r>
    <n v="61578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83"/>
    <s v="Mountain-400-W Silver, 46"/>
    <s v="Mountain Bikes"/>
    <s v="Bikes"/>
    <n v="1"/>
    <n v="461.69400000000002"/>
    <n v="461.69400000000002"/>
    <n v="44.2799444558554"/>
    <n v="13.837482827920701"/>
    <n v="519.81142699999998"/>
  </r>
  <r>
    <n v="61579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35"/>
    <s v="LL Mountain Pedal"/>
    <s v="Pedals"/>
    <s v="Components"/>
    <n v="4"/>
    <n v="24.294"/>
    <n v="97.176000000000002"/>
    <n v="9.3199129346324998"/>
    <n v="2.912472831109"/>
    <n v="109.40838599999999"/>
  </r>
  <r>
    <n v="61580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65"/>
    <s v="Classic Vest, M"/>
    <s v="Vests"/>
    <s v="Clothing"/>
    <n v="7"/>
    <n v="38.1"/>
    <n v="266.7"/>
    <n v="25.578545933836399"/>
    <n v="7.9932957114591998"/>
    <n v="300.27184199999999"/>
  </r>
  <r>
    <n v="61581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80"/>
    <s v="Mountain-200 Silver, 42"/>
    <s v="Mountain Bikes"/>
    <s v="Bikes"/>
    <n v="8"/>
    <n v="1391.9939999999999"/>
    <n v="11135.951999999999"/>
    <n v="1068.0219713123199"/>
    <n v="333.75687050849501"/>
    <n v="12537.730842000001"/>
  </r>
  <r>
    <n v="61582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91"/>
    <s v="Mountain-500 Black, 44"/>
    <s v="Mountain Bikes"/>
    <s v="Bikes"/>
    <n v="2"/>
    <n v="323.99400000000003"/>
    <n v="647.98800000000006"/>
    <n v="62.146947216253302"/>
    <n v="19.420921265380699"/>
    <n v="729.55586800000003"/>
  </r>
  <r>
    <n v="61583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82"/>
    <s v="Mountain-200 Black, 38"/>
    <s v="Mountain Bikes"/>
    <s v="Bikes"/>
    <n v="2"/>
    <n v="1376.9939999999999"/>
    <n v="2753.9879999999998"/>
    <n v="264.12826606387"/>
    <n v="82.540084251256602"/>
    <n v="3100.6563500000002"/>
  </r>
  <r>
    <n v="61584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79"/>
    <s v="Mountain-200 Silver, 38"/>
    <s v="Mountain Bikes"/>
    <s v="Bikes"/>
    <n v="1"/>
    <n v="1391.9939999999999"/>
    <n v="1391.9939999999999"/>
    <n v="133.50274641403999"/>
    <n v="41.719608813561898"/>
    <n v="1567.216355"/>
  </r>
  <r>
    <n v="61585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64"/>
    <s v="Classic Vest, S"/>
    <s v="Vests"/>
    <s v="Clothing"/>
    <n v="6"/>
    <n v="38.1"/>
    <n v="228.6"/>
    <n v="21.924467943288299"/>
    <n v="6.8513963241078999"/>
    <n v="257.37586399999998"/>
  </r>
  <r>
    <n v="61586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67"/>
    <s v="Women's Mountain Shorts, S"/>
    <s v="Shorts"/>
    <s v="Clothing"/>
    <n v="25"/>
    <n v="34.994999999999997"/>
    <n v="787.38750000000005"/>
    <n v="75.516412960174605"/>
    <n v="23.598879366353898"/>
    <n v="886.502792"/>
  </r>
  <r>
    <n v="61587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68"/>
    <s v="Women's Mountain Shorts, M"/>
    <s v="Shorts"/>
    <s v="Clothing"/>
    <n v="1"/>
    <n v="41.994"/>
    <n v="41.994"/>
    <n v="4.0275420245426004"/>
    <n v="1.2586068995388999"/>
    <n v="47.280149000000002"/>
  </r>
  <r>
    <n v="61588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85"/>
    <s v="Mountain-500 Silver, 42"/>
    <s v="Mountain Bikes"/>
    <s v="Bikes"/>
    <n v="1"/>
    <n v="338.99400000000003"/>
    <n v="338.99400000000003"/>
    <n v="32.512086990232199"/>
    <n v="10.1600273206239"/>
    <n v="381.66611399999999"/>
  </r>
  <r>
    <n v="61589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81"/>
    <s v="Mountain-200 Silver, 46"/>
    <s v="Mountain Bikes"/>
    <s v="Bikes"/>
    <n v="4"/>
    <n v="1391.9939999999999"/>
    <n v="5567.9759999999997"/>
    <n v="534.01098565616201"/>
    <n v="166.87843525424699"/>
    <n v="6268.8654210000004"/>
  </r>
  <r>
    <n v="61590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17"/>
    <s v="LL Mountain Frame - Silver, 42"/>
    <s v="Mountain Frames"/>
    <s v="Components"/>
    <n v="2"/>
    <n v="158.43"/>
    <n v="316.86"/>
    <n v="30.389269083597299"/>
    <n v="9.4966467159090993"/>
    <n v="356.74591600000002"/>
  </r>
  <r>
    <n v="61591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84"/>
    <s v="Mountain-500 Silver, 40"/>
    <s v="Mountain Bikes"/>
    <s v="Bikes"/>
    <n v="2"/>
    <n v="338.99400000000003"/>
    <n v="677.98800000000006"/>
    <n v="65.024173980464397"/>
    <n v="20.3200546412479"/>
    <n v="763.33222899999998"/>
  </r>
  <r>
    <n v="61592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24"/>
    <s v="LL Mountain Frame - Black, 42"/>
    <s v="Mountain Frames"/>
    <s v="Components"/>
    <n v="1"/>
    <n v="149.874"/>
    <n v="149.874"/>
    <n v="14.3740494686456"/>
    <n v="4.4918905191571996"/>
    <n v="168.73993999999999"/>
  </r>
  <r>
    <n v="61593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92"/>
    <s v="Mountain-500 Black, 48"/>
    <s v="Mountain Bikes"/>
    <s v="Bikes"/>
    <n v="3"/>
    <n v="323.99400000000003"/>
    <n v="971.98199999999997"/>
    <n v="93.2204208243799"/>
    <n v="29.131381898071002"/>
    <n v="1094.333803"/>
  </r>
  <r>
    <n v="61594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10"/>
    <s v="HL Mountain Seat/Saddle"/>
    <s v="Saddles"/>
    <s v="Components"/>
    <n v="1"/>
    <n v="31.584"/>
    <n v="31.584"/>
    <n v="3.0291443373614002"/>
    <n v="0.94660761811299998"/>
    <n v="35.559752000000003"/>
  </r>
  <r>
    <n v="61595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08"/>
    <s v="Sport-100 Helmet, Black"/>
    <s v="Helmets"/>
    <s v="Accessories"/>
    <n v="7"/>
    <n v="20.994"/>
    <n v="146.958"/>
    <n v="14.0943830271643"/>
    <n v="4.4044947550230003"/>
    <n v="165.45687799999999"/>
  </r>
  <r>
    <n v="61596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58"/>
    <s v="Half-Finger Gloves, S"/>
    <s v="Gloves"/>
    <s v="Clothing"/>
    <n v="1"/>
    <n v="14.694000000000001"/>
    <n v="14.694000000000001"/>
    <n v="1.4092656691106"/>
    <n v="0.44039552749970001"/>
    <n v="16.543662000000001"/>
  </r>
  <r>
    <n v="61597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59"/>
    <s v="Half-Finger Gloves, M"/>
    <s v="Gloves"/>
    <s v="Clothing"/>
    <n v="6"/>
    <n v="14.694000000000001"/>
    <n v="88.164000000000001"/>
    <n v="8.4555940146635002"/>
    <n v="2.6423731649984998"/>
    <n v="99.261966999999999"/>
  </r>
  <r>
    <n v="61598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87"/>
    <s v="Mountain-500 Silver, 48"/>
    <s v="Mountain Bikes"/>
    <s v="Bikes"/>
    <n v="1"/>
    <n v="338.99400000000003"/>
    <n v="338.99400000000003"/>
    <n v="32.512086990232199"/>
    <n v="10.1600273206239"/>
    <n v="381.66611399999999"/>
  </r>
  <r>
    <n v="61599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26"/>
    <s v="LL Mountain Frame - Black, 48"/>
    <s v="Mountain Frames"/>
    <s v="Components"/>
    <n v="2"/>
    <n v="149.874"/>
    <n v="299.74799999999999"/>
    <n v="28.748098937291299"/>
    <n v="8.9837810383145005"/>
    <n v="337.47987999999998"/>
  </r>
  <r>
    <n v="61600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09"/>
    <s v="ML Mountain Handlebars"/>
    <s v="Handlebars"/>
    <s v="Components"/>
    <n v="2"/>
    <n v="37.152000000000001"/>
    <n v="74.304000000000002"/>
    <n v="7.126315249598"/>
    <n v="2.2269735453477999"/>
    <n v="83.657289000000006"/>
  </r>
  <r>
    <n v="61601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89"/>
    <s v="Mountain-500 Black, 40"/>
    <s v="Mountain Bikes"/>
    <s v="Bikes"/>
    <n v="3"/>
    <n v="323.99400000000003"/>
    <n v="971.98199999999997"/>
    <n v="93.2204208243799"/>
    <n v="29.131381898071002"/>
    <n v="1094.333803"/>
  </r>
  <r>
    <n v="61602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77"/>
    <s v="Bike Wash - Dissolver"/>
    <s v="Cleaners"/>
    <s v="Accessories"/>
    <n v="2"/>
    <n v="4.7699999999999996"/>
    <n v="9.5399999999999991"/>
    <n v="0.91495811101909996"/>
    <n v="0.2859244135258"/>
    <n v="10.740881999999999"/>
  </r>
  <r>
    <n v="61603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20"/>
    <s v="LL Mountain Frame - Silver, 52"/>
    <s v="Mountain Frames"/>
    <s v="Components"/>
    <n v="1"/>
    <n v="158.43"/>
    <n v="158.43"/>
    <n v="15.1946345417986"/>
    <n v="4.7483233579546003"/>
    <n v="178.37295800000001"/>
  </r>
  <r>
    <n v="61604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84"/>
    <s v="Mountain-200 Black, 46"/>
    <s v="Mountain Bikes"/>
    <s v="Bikes"/>
    <n v="2"/>
    <n v="1376.9939999999999"/>
    <n v="2753.9879999999998"/>
    <n v="264.12826606387"/>
    <n v="82.540084251256602"/>
    <n v="3100.6563500000002"/>
  </r>
  <r>
    <n v="61605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988"/>
    <s v="Mountain-500 Silver, 52"/>
    <s v="Mountain Bikes"/>
    <s v="Bikes"/>
    <n v="1"/>
    <n v="338.99400000000003"/>
    <n v="338.99400000000003"/>
    <n v="32.512086990232199"/>
    <n v="10.1600273206239"/>
    <n v="381.66611399999999"/>
  </r>
  <r>
    <n v="61606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715"/>
    <s v="Long-Sleeve Logo Jersey, L"/>
    <s v="Jerseys"/>
    <s v="Clothing"/>
    <n v="6"/>
    <n v="29.994"/>
    <n v="179.964"/>
    <n v="17.259907913149299"/>
    <n v="5.3937212951519999"/>
    <n v="202.61762899999999"/>
  </r>
  <r>
    <n v="61607"/>
    <n v="57080"/>
    <d v="2013-09-30T00:00:00"/>
    <d v="2013-10-12T00:00:00"/>
    <d v="2013-10-07T00:00:00"/>
    <n v="4"/>
    <x v="5"/>
    <n v="0"/>
    <n v="29904"/>
    <n v="282"/>
    <n v="10"/>
    <x v="2"/>
    <x v="1"/>
    <n v="5"/>
    <x v="0"/>
    <n v="883"/>
    <s v="Short-Sleeve Classic Jersey, L"/>
    <s v="Jerseys"/>
    <s v="Clothing"/>
    <n v="4"/>
    <n v="32.393999999999998"/>
    <n v="129.57599999999999"/>
    <n v="12.4273178399804"/>
    <n v="3.8835368770455001"/>
    <n v="145.886855"/>
  </r>
  <r>
    <n v="61633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999"/>
    <s v="Road-750 Black, 52"/>
    <s v="Road Bikes"/>
    <s v="Bikes"/>
    <n v="2"/>
    <n v="323.99400000000003"/>
    <n v="647.98800000000006"/>
    <n v="61.838896728082801"/>
    <n v="19.324655087302599"/>
    <n v="729.15155200000004"/>
  </r>
  <r>
    <n v="61634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75"/>
    <s v="Racing Socks, L"/>
    <s v="Socks"/>
    <s v="Clothing"/>
    <n v="8"/>
    <n v="5.3940000000000001"/>
    <n v="43.152000000000001"/>
    <n v="4.1180887170908003"/>
    <n v="1.2869027147529"/>
    <n v="48.556992000000001"/>
  </r>
  <r>
    <n v="61635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80"/>
    <s v="Hydration Pack - 70 oz."/>
    <s v="Hydration Packs"/>
    <s v="Accessories"/>
    <n v="4"/>
    <n v="32.994"/>
    <n v="131.976"/>
    <n v="12.5947552031603"/>
    <n v="3.9358609724283"/>
    <n v="148.50661600000001"/>
  </r>
  <r>
    <n v="61636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76"/>
    <s v="Hitch Rack - 4-Bike"/>
    <s v="Bike Racks"/>
    <s v="Accessories"/>
    <n v="6"/>
    <n v="72"/>
    <n v="432"/>
    <n v="41.226694609362802"/>
    <n v="12.883341971941899"/>
    <n v="486.11003699999998"/>
  </r>
  <r>
    <n v="61637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98"/>
    <s v="Road-550-W Yellow, 40"/>
    <s v="Road Bikes"/>
    <s v="Bikes"/>
    <n v="5"/>
    <n v="672.29399999999998"/>
    <n v="3361.47"/>
    <n v="320.7923544642"/>
    <n v="100.247610042647"/>
    <n v="3782.5099639999999"/>
  </r>
  <r>
    <n v="61638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77"/>
    <s v="Bike Wash - Dissolver"/>
    <s v="Cleaners"/>
    <s v="Accessories"/>
    <n v="4"/>
    <n v="4.7699999999999996"/>
    <n v="19.079999999999998"/>
    <n v="1.8208456785802001"/>
    <n v="0.56901427042740005"/>
    <n v="21.469860000000001"/>
  </r>
  <r>
    <n v="61639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973"/>
    <s v="Road-350-W Yellow, 40"/>
    <s v="Road Bikes"/>
    <s v="Bikes"/>
    <n v="1"/>
    <n v="1020.5940000000001"/>
    <n v="1020.5940000000001"/>
    <n v="97.397493421638998"/>
    <n v="30.436716473407699"/>
    <n v="1148.4282089999999"/>
  </r>
  <r>
    <n v="61640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15"/>
    <s v="Long-Sleeve Logo Jersey, L"/>
    <s v="Jerseys"/>
    <s v="Clothing"/>
    <n v="1"/>
    <n v="29.994"/>
    <n v="29.994"/>
    <n v="2.8623923104473001"/>
    <n v="0.89449759052410005"/>
    <n v="33.750889999999998"/>
  </r>
  <r>
    <n v="61641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64"/>
    <s v="Classic Vest, S"/>
    <s v="Vests"/>
    <s v="Clothing"/>
    <n v="9"/>
    <n v="38.1"/>
    <n v="342.9"/>
    <n v="32.723688846181702"/>
    <n v="10.226152690228901"/>
    <n v="385.84984200000002"/>
  </r>
  <r>
    <n v="61642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92"/>
    <s v="Road-250 Red, 58"/>
    <s v="Road Bikes"/>
    <s v="Bikes"/>
    <n v="2"/>
    <n v="1466.01"/>
    <n v="2932.02"/>
    <n v="279.80901187162902"/>
    <n v="87.440315575400902"/>
    <n v="3299.2693279999999"/>
  </r>
  <r>
    <n v="61643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65"/>
    <s v="Classic Vest, M"/>
    <s v="Vests"/>
    <s v="Clothing"/>
    <n v="4"/>
    <n v="38.1"/>
    <n v="152.4"/>
    <n v="14.543861709414101"/>
    <n v="4.5449567512128999"/>
    <n v="171.48881900000001"/>
  </r>
  <r>
    <n v="61644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940"/>
    <s v="HL Road Pedal"/>
    <s v="Pedals"/>
    <s v="Components"/>
    <n v="3"/>
    <n v="48.594000000000001"/>
    <n v="145.78200000000001"/>
    <n v="13.912291651717901"/>
    <n v="4.3475911096148998"/>
    <n v="164.04188300000001"/>
  </r>
  <r>
    <n v="61645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976"/>
    <s v="Road-350-W Yellow, 48"/>
    <s v="Road Bikes"/>
    <s v="Bikes"/>
    <n v="1"/>
    <n v="1020.5940000000001"/>
    <n v="1020.5940000000001"/>
    <n v="97.397493421638998"/>
    <n v="30.436716473407699"/>
    <n v="1148.4282089999999"/>
  </r>
  <r>
    <n v="61646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96"/>
    <s v="Road-250 Black, 58"/>
    <s v="Road Bikes"/>
    <s v="Bikes"/>
    <n v="2"/>
    <n v="1466.01"/>
    <n v="2932.02"/>
    <n v="279.80901187162902"/>
    <n v="87.440315575400902"/>
    <n v="3299.2693279999999"/>
  </r>
  <r>
    <n v="61647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977"/>
    <s v="Road-750 Black, 58"/>
    <s v="Road Bikes"/>
    <s v="Bikes"/>
    <n v="2"/>
    <n v="323.99400000000003"/>
    <n v="647.98800000000006"/>
    <n v="61.838896728082801"/>
    <n v="19.324655087302599"/>
    <n v="729.15155200000004"/>
  </r>
  <r>
    <n v="61648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939"/>
    <s v="ML Road Pedal"/>
    <s v="Pedals"/>
    <s v="Components"/>
    <n v="2"/>
    <n v="37.253999999999998"/>
    <n v="74.507999999999996"/>
    <n v="7.1104596341536999"/>
    <n v="2.2220186195496998"/>
    <n v="83.840479000000002"/>
  </r>
  <r>
    <n v="61649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99"/>
    <s v="Road-550-W Yellow, 42"/>
    <s v="Road Bikes"/>
    <s v="Bikes"/>
    <n v="1"/>
    <n v="672.29399999999998"/>
    <n v="672.29399999999998"/>
    <n v="64.158470892840199"/>
    <n v="20.0495220085295"/>
    <n v="756.50199299999997"/>
  </r>
  <r>
    <n v="61650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94"/>
    <s v="Road-250 Black, 48"/>
    <s v="Road Bikes"/>
    <s v="Bikes"/>
    <n v="2"/>
    <n v="1466.01"/>
    <n v="2932.02"/>
    <n v="279.80901187162902"/>
    <n v="87.440315575400902"/>
    <n v="3299.2693279999999"/>
  </r>
  <r>
    <n v="61651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938"/>
    <s v="LL Road Pedal"/>
    <s v="Pedals"/>
    <s v="Components"/>
    <n v="3"/>
    <n v="24.294"/>
    <n v="72.882000000000005"/>
    <n v="6.9552869363878997"/>
    <n v="2.1735271518496999"/>
    <n v="82.010813999999996"/>
  </r>
  <r>
    <n v="61652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08"/>
    <s v="Sport-100 Helmet, Black"/>
    <s v="Helmets"/>
    <s v="Accessories"/>
    <n v="1"/>
    <n v="20.994"/>
    <n v="20.994"/>
    <n v="2.0035028394188998"/>
    <n v="0.62609463277529998"/>
    <n v="23.623598000000001"/>
  </r>
  <r>
    <n v="61653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07"/>
    <s v="Sport-100 Helmet, Red"/>
    <s v="Helmets"/>
    <s v="Accessories"/>
    <n v="2"/>
    <n v="20.994"/>
    <n v="41.988"/>
    <n v="4.0070056788377997"/>
    <n v="1.2521892655507001"/>
    <n v="47.247194999999998"/>
  </r>
  <r>
    <n v="61654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70"/>
    <s v="Water Bottle - 30 oz."/>
    <s v="Bottles and Cages"/>
    <s v="Accessories"/>
    <n v="7"/>
    <n v="2.9940000000000002"/>
    <n v="20.957999999999998"/>
    <n v="2.0000672815348"/>
    <n v="0.62502102094430001"/>
    <n v="23.583088"/>
  </r>
  <r>
    <n v="61655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59"/>
    <s v="Half-Finger Gloves, M"/>
    <s v="Gloves"/>
    <s v="Clothing"/>
    <n v="2"/>
    <n v="14.694000000000001"/>
    <n v="29.388000000000002"/>
    <n v="2.8045604193979998"/>
    <n v="0.87642512470239997"/>
    <n v="33.068984999999998"/>
  </r>
  <r>
    <n v="61656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83"/>
    <s v="Short-Sleeve Classic Jersey, L"/>
    <s v="Jerseys"/>
    <s v="Clothing"/>
    <n v="2"/>
    <n v="32.393999999999998"/>
    <n v="64.787999999999997"/>
    <n v="6.1828590054430999"/>
    <n v="1.9321434251809999"/>
    <n v="72.903002000000001"/>
  </r>
  <r>
    <n v="61657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84"/>
    <s v="Short-Sleeve Classic Jersey, XL"/>
    <s v="Jerseys"/>
    <s v="Clothing"/>
    <n v="4"/>
    <n v="32.393999999999998"/>
    <n v="129.57599999999999"/>
    <n v="12.3657180108861"/>
    <n v="3.8642868503618999"/>
    <n v="145.806005"/>
  </r>
  <r>
    <n v="61658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95"/>
    <s v="Road-250 Black, 52"/>
    <s v="Road Bikes"/>
    <s v="Bikes"/>
    <n v="2"/>
    <n v="1466.01"/>
    <n v="2932.02"/>
    <n v="279.80901187162902"/>
    <n v="87.440315575400902"/>
    <n v="3299.2693279999999"/>
  </r>
  <r>
    <n v="61659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998"/>
    <s v="Road-750 Black, 48"/>
    <s v="Road Bikes"/>
    <s v="Bikes"/>
    <n v="3"/>
    <n v="323.99400000000003"/>
    <n v="971.98199999999997"/>
    <n v="92.758345092124301"/>
    <n v="28.9869826309539"/>
    <n v="1093.7273279999999"/>
  </r>
  <r>
    <n v="61660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35"/>
    <s v="ML Road Frame-W - Yellow, 44"/>
    <s v="Road Frames"/>
    <s v="Components"/>
    <n v="2"/>
    <n v="356.89800000000002"/>
    <n v="713.79600000000005"/>
    <n v="68.119096540242396"/>
    <n v="21.2872175143617"/>
    <n v="803.202315"/>
  </r>
  <r>
    <n v="61661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74"/>
    <s v="Racing Socks, M"/>
    <s v="Socks"/>
    <s v="Clothing"/>
    <n v="8"/>
    <n v="5.3940000000000001"/>
    <n v="43.152000000000001"/>
    <n v="4.1180887170908003"/>
    <n v="1.2869027147529"/>
    <n v="48.556992000000001"/>
  </r>
  <r>
    <n v="61662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974"/>
    <s v="Road-350-W Yellow, 42"/>
    <s v="Road Bikes"/>
    <s v="Bikes"/>
    <n v="5"/>
    <n v="1020.5940000000001"/>
    <n v="5102.97"/>
    <n v="486.98746710819398"/>
    <n v="152.18358236703801"/>
    <n v="5742.1410489999998"/>
  </r>
  <r>
    <n v="61663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12"/>
    <s v="AWC Logo Cap"/>
    <s v="Caps"/>
    <s v="Clothing"/>
    <n v="7"/>
    <n v="5.3940000000000001"/>
    <n v="37.758000000000003"/>
    <n v="3.6033276274544002"/>
    <n v="1.1260398754087999"/>
    <n v="42.487367999999996"/>
  </r>
  <r>
    <n v="61664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800"/>
    <s v="Road-550-W Yellow, 44"/>
    <s v="Road Bikes"/>
    <s v="Bikes"/>
    <n v="1"/>
    <n v="672.29399999999998"/>
    <n v="672.29399999999998"/>
    <n v="64.158470892840199"/>
    <n v="20.0495220085295"/>
    <n v="756.50199299999997"/>
  </r>
  <r>
    <n v="61665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38"/>
    <s v="LL Road Frame - Black, 52"/>
    <s v="Road Frames"/>
    <s v="Components"/>
    <n v="2"/>
    <n v="202.33199999999999"/>
    <n v="404.66399999999999"/>
    <n v="38.617960989359197"/>
    <n v="12.068112721606299"/>
    <n v="455.35007400000001"/>
  </r>
  <r>
    <n v="61666"/>
    <n v="57083"/>
    <d v="2013-09-30T00:00:00"/>
    <d v="2013-10-12T00:00:00"/>
    <d v="2013-10-07T00:00:00"/>
    <n v="1"/>
    <x v="3"/>
    <n v="0"/>
    <n v="29618"/>
    <n v="282"/>
    <n v="10"/>
    <x v="2"/>
    <x v="1"/>
    <n v="5"/>
    <x v="0"/>
    <n v="711"/>
    <s v="Sport-100 Helmet, Blue"/>
    <s v="Helmets"/>
    <s v="Accessories"/>
    <n v="4"/>
    <n v="20.994"/>
    <n v="83.975999999999999"/>
    <n v="8.0140113576755994"/>
    <n v="2.5043785311014002"/>
    <n v="94.494389999999996"/>
  </r>
  <r>
    <n v="61704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84"/>
    <s v="Mountain-500 Silver, 40"/>
    <s v="Mountain Bikes"/>
    <s v="Bikes"/>
    <n v="1"/>
    <n v="338.99400000000003"/>
    <n v="338.99400000000003"/>
    <n v="32.388780846935397"/>
    <n v="10.1214938452118"/>
    <n v="381.50427500000001"/>
  </r>
  <r>
    <n v="61705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80"/>
    <s v="Mountain-200 Silver, 42"/>
    <s v="Mountain Bikes"/>
    <s v="Bikes"/>
    <n v="2"/>
    <n v="1391.9939999999999"/>
    <n v="2783.9879999999998"/>
    <n v="265.99284120809699"/>
    <n v="83.122761485877703"/>
    <n v="3133.1036020000001"/>
  </r>
  <r>
    <n v="61706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09"/>
    <s v="ML Mountain Handlebars"/>
    <s v="Handlebars"/>
    <s v="Components"/>
    <n v="1"/>
    <n v="37.152000000000001"/>
    <n v="37.152000000000001"/>
    <n v="3.5496439052766"/>
    <n v="1.1092637018275"/>
    <n v="41.810907999999998"/>
  </r>
  <r>
    <n v="61707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77"/>
    <s v="Bike Wash - Dissolver"/>
    <s v="Cleaners"/>
    <s v="Accessories"/>
    <n v="8"/>
    <n v="4.7699999999999996"/>
    <n v="38.159999999999997"/>
    <n v="3.6459520732491999"/>
    <n v="1.1393600038150999"/>
    <n v="42.945312000000001"/>
  </r>
  <r>
    <n v="61708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79"/>
    <s v="Mountain-200 Silver, 38"/>
    <s v="Mountain Bikes"/>
    <s v="Bikes"/>
    <n v="4"/>
    <n v="1391.9939999999999"/>
    <n v="5567.9759999999997"/>
    <n v="531.985682416195"/>
    <n v="166.24552297175501"/>
    <n v="6266.2072049999997"/>
  </r>
  <r>
    <n v="61709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47"/>
    <s v="HL Mountain Frame - Black, 38"/>
    <s v="Mountain Frames"/>
    <s v="Components"/>
    <n v="1"/>
    <n v="809.76"/>
    <n v="809.76"/>
    <n v="77.367561604672602"/>
    <n v="24.177362596679401"/>
    <n v="911.30492500000003"/>
  </r>
  <r>
    <n v="61710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05"/>
    <s v="ML Mountain Frame-W - Silver, 42"/>
    <s v="Mountain Frames"/>
    <s v="Components"/>
    <n v="3"/>
    <n v="218.45400000000001"/>
    <n v="655.36199999999997"/>
    <n v="62.615787280628197"/>
    <n v="19.567433197595602"/>
    <n v="737.54521999999997"/>
  </r>
  <r>
    <n v="61711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82"/>
    <s v="Mountain-200 Black, 38"/>
    <s v="Mountain Bikes"/>
    <s v="Bikes"/>
    <n v="6"/>
    <n v="1376.9939999999999"/>
    <n v="8261.9639999999999"/>
    <n v="789.37958005530902"/>
    <n v="246.68111463731401"/>
    <n v="9298.0246950000001"/>
  </r>
  <r>
    <n v="61712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16"/>
    <s v="Long-Sleeve Logo Jersey, XL"/>
    <s v="Jerseys"/>
    <s v="Clothing"/>
    <n v="10"/>
    <n v="29.994"/>
    <n v="299.94"/>
    <n v="28.657412600900901"/>
    <n v="8.9554412878483003"/>
    <n v="337.55285400000002"/>
  </r>
  <r>
    <n v="61713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37"/>
    <s v="HL Mountain Pedal"/>
    <s v="Pedals"/>
    <s v="Components"/>
    <n v="4"/>
    <n v="48.594000000000001"/>
    <n v="194.376"/>
    <n v="18.571425057387199"/>
    <n v="5.8035702332693004"/>
    <n v="218.75099499999999"/>
  </r>
  <r>
    <n v="61714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64"/>
    <s v="Classic Vest, S"/>
    <s v="Vests"/>
    <s v="Clothing"/>
    <n v="6"/>
    <n v="38.1"/>
    <n v="228.6"/>
    <n v="21.841316665219502"/>
    <n v="6.8254113436091002"/>
    <n v="257.266728"/>
  </r>
  <r>
    <n v="61715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96"/>
    <s v="HL Bottom Bracket"/>
    <s v="Bottom Brackets"/>
    <s v="Components"/>
    <n v="2"/>
    <n v="72.894000000000005"/>
    <n v="145.78800000000001"/>
    <n v="13.929142055945"/>
    <n v="4.3528568196066999"/>
    <n v="164.069999"/>
  </r>
  <r>
    <n v="61716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08"/>
    <s v="LL Mountain Seat/Saddle"/>
    <s v="Saddles"/>
    <s v="Components"/>
    <n v="1"/>
    <n v="16.271999999999998"/>
    <n v="16.271999999999998"/>
    <n v="1.5546889972722999"/>
    <n v="0.48584030351360002"/>
    <n v="18.312529000000001"/>
  </r>
  <r>
    <n v="61717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76"/>
    <s v="Hitch Rack - 4-Bike"/>
    <s v="Bike Racks"/>
    <s v="Accessories"/>
    <n v="10"/>
    <n v="72"/>
    <n v="720"/>
    <n v="68.791548551872495"/>
    <n v="21.497358562548399"/>
    <n v="810.28890799999999"/>
  </r>
  <r>
    <n v="61718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92"/>
    <s v="Mountain-500 Black, 48"/>
    <s v="Mountain Bikes"/>
    <s v="Bikes"/>
    <n v="4"/>
    <n v="323.99400000000003"/>
    <n v="1295.9760000000001"/>
    <n v="123.82249434175201"/>
    <n v="38.694528833968398"/>
    <n v="1458.493023"/>
  </r>
  <r>
    <n v="61719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48"/>
    <s v="HL Mountain Frame - Silver, 38"/>
    <s v="Mountain Frames"/>
    <s v="Components"/>
    <n v="1"/>
    <n v="818.7"/>
    <n v="818.7"/>
    <n v="78.221723332525002"/>
    <n v="24.444288132164399"/>
    <n v="921.36601099999996"/>
  </r>
  <r>
    <n v="61720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35"/>
    <s v="LL Mountain Pedal"/>
    <s v="Pedals"/>
    <s v="Components"/>
    <n v="1"/>
    <n v="24.294"/>
    <n v="24.294"/>
    <n v="2.3211415007211"/>
    <n v="0.72535670683130005"/>
    <n v="27.340499000000001"/>
  </r>
  <r>
    <n v="61721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84"/>
    <s v="Short-Sleeve Classic Jersey, XL"/>
    <s v="Jerseys"/>
    <s v="Clothing"/>
    <n v="13"/>
    <n v="31.3142"/>
    <n v="398.94290799999999"/>
    <n v="38.116528368204499"/>
    <n v="11.9114149156413"/>
    <n v="448.97085099999998"/>
  </r>
  <r>
    <n v="61722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58"/>
    <s v="Half-Finger Gloves, S"/>
    <s v="Gloves"/>
    <s v="Clothing"/>
    <n v="9"/>
    <n v="14.694000000000001"/>
    <n v="132.24600000000001"/>
    <n v="12.635287680265201"/>
    <n v="3.9485273339761"/>
    <n v="148.829815"/>
  </r>
  <r>
    <n v="61723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83"/>
    <s v="Mountain-200 Black, 42"/>
    <s v="Mountain Bikes"/>
    <s v="Bikes"/>
    <n v="5"/>
    <n v="1376.9939999999999"/>
    <n v="6884.97"/>
    <n v="657.81631671275704"/>
    <n v="205.56759553109501"/>
    <n v="7748.3539129999999"/>
  </r>
  <r>
    <n v="61724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88"/>
    <s v="Mountain-500 Silver, 52"/>
    <s v="Mountain Bikes"/>
    <s v="Bikes"/>
    <n v="4"/>
    <n v="338.99400000000003"/>
    <n v="1355.9760000000001"/>
    <n v="129.55512338774099"/>
    <n v="40.4859753808474"/>
    <n v="1526.017098"/>
  </r>
  <r>
    <n v="61725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60"/>
    <s v="Half-Finger Gloves, L"/>
    <s v="Gloves"/>
    <s v="Clothing"/>
    <n v="5"/>
    <n v="14.694000000000001"/>
    <n v="73.47"/>
    <n v="7.0196042668140004"/>
    <n v="2.1936262966534001"/>
    <n v="82.683229999999995"/>
  </r>
  <r>
    <n v="61726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84"/>
    <s v="Mountain-200 Black, 46"/>
    <s v="Mountain Bikes"/>
    <s v="Bikes"/>
    <n v="1"/>
    <n v="1376.9939999999999"/>
    <n v="1376.9939999999999"/>
    <n v="131.56326334255101"/>
    <n v="41.113519106219101"/>
    <n v="1549.6707819999999"/>
  </r>
  <r>
    <n v="61727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07"/>
    <s v="Sport-100 Helmet, Red"/>
    <s v="Helmets"/>
    <s v="Accessories"/>
    <n v="8"/>
    <n v="20.994"/>
    <n v="167.952"/>
    <n v="16.046775225533501"/>
    <n v="5.0146171740238001"/>
    <n v="189.01339200000001"/>
  </r>
  <r>
    <n v="61728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67"/>
    <s v="Women's Mountain Shorts, S"/>
    <s v="Shorts"/>
    <s v="Clothing"/>
    <n v="7"/>
    <n v="41.994"/>
    <n v="293.95800000000003"/>
    <n v="28.085869485015699"/>
    <n v="8.7768340671243994"/>
    <n v="330.82070299999998"/>
  </r>
  <r>
    <n v="61729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12"/>
    <s v="AWC Logo Cap"/>
    <s v="Caps"/>
    <s v="Clothing"/>
    <n v="14"/>
    <n v="5.2141999999999999"/>
    <n v="71.538824000000005"/>
    <n v="6.8350923396386998"/>
    <n v="2.1359663203763999"/>
    <n v="80.509882000000005"/>
  </r>
  <r>
    <n v="61730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36"/>
    <s v="ML Mountain Pedal"/>
    <s v="Pedals"/>
    <s v="Components"/>
    <n v="4"/>
    <n v="37.253999999999998"/>
    <n v="149.01599999999999"/>
    <n v="14.2375574986192"/>
    <n v="4.4492366438288"/>
    <n v="167.70279400000001"/>
  </r>
  <r>
    <n v="61731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09"/>
    <s v="ML Mountain Seat/Saddle"/>
    <s v="Saddles"/>
    <s v="Components"/>
    <n v="4"/>
    <n v="23.484000000000002"/>
    <n v="93.936000000000007"/>
    <n v="8.9750040344009996"/>
    <n v="2.8046887137938001"/>
    <n v="105.715693"/>
  </r>
  <r>
    <n v="61732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18"/>
    <s v="LL Mountain Frame - Silver, 44"/>
    <s v="Mountain Frames"/>
    <s v="Components"/>
    <n v="2"/>
    <n v="158.43"/>
    <n v="316.86"/>
    <n v="30.2740139918699"/>
    <n v="9.4606292140682005"/>
    <n v="356.59464300000002"/>
  </r>
  <r>
    <n v="61733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15"/>
    <s v="Long-Sleeve Logo Jersey, L"/>
    <s v="Jerseys"/>
    <s v="Clothing"/>
    <n v="12"/>
    <n v="28.994199999999999"/>
    <n v="340.97179199999999"/>
    <n v="32.577746644704099"/>
    <n v="10.180545656025901"/>
    <n v="383.73008499999997"/>
  </r>
  <r>
    <n v="61734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11"/>
    <s v="Sport-100 Helmet, Blue"/>
    <s v="Helmets"/>
    <s v="Accessories"/>
    <n v="5"/>
    <n v="20.994"/>
    <n v="104.97"/>
    <n v="10.0292345159584"/>
    <n v="3.1341357337649001"/>
    <n v="118.133371"/>
  </r>
  <r>
    <n v="61735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90"/>
    <s v="Mountain-500 Black, 42"/>
    <s v="Mountain Bikes"/>
    <s v="Bikes"/>
    <n v="5"/>
    <n v="323.99400000000003"/>
    <n v="1619.97"/>
    <n v="154.77811792719001"/>
    <n v="48.3681610424604"/>
    <n v="1823.1162790000001"/>
  </r>
  <r>
    <n v="61736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17"/>
    <s v="LL Mountain Frame - Silver, 42"/>
    <s v="Mountain Frames"/>
    <s v="Components"/>
    <n v="1"/>
    <n v="158.43"/>
    <n v="158.43"/>
    <n v="15.1370069959349"/>
    <n v="4.7303146070341002"/>
    <n v="178.29732200000001"/>
  </r>
  <r>
    <n v="61737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14"/>
    <s v="Long-Sleeve Logo Jersey, M"/>
    <s v="Jerseys"/>
    <s v="Clothing"/>
    <n v="1"/>
    <n v="29.994"/>
    <n v="29.994"/>
    <n v="2.8657412600901"/>
    <n v="0.89554412878480005"/>
    <n v="33.755285000000001"/>
  </r>
  <r>
    <n v="61738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45"/>
    <s v="Front Derailleur"/>
    <s v="Derailleurs"/>
    <s v="Components"/>
    <n v="3"/>
    <n v="54.893999999999998"/>
    <n v="164.68199999999999"/>
    <n v="15.734346942527001"/>
    <n v="4.9169833372189"/>
    <n v="185.33332999999999"/>
  </r>
  <r>
    <n v="61739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85"/>
    <s v="Mountain-500 Silver, 42"/>
    <s v="Mountain Bikes"/>
    <s v="Bikes"/>
    <n v="2"/>
    <n v="338.99400000000003"/>
    <n v="677.98800000000006"/>
    <n v="64.777561693870695"/>
    <n v="20.2429876904237"/>
    <n v="763.00855000000001"/>
  </r>
  <r>
    <n v="61740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70"/>
    <s v="Water Bottle - 30 oz."/>
    <s v="Bottles and Cages"/>
    <s v="Accessories"/>
    <n v="4"/>
    <n v="2.9940000000000002"/>
    <n v="11.976000000000001"/>
    <n v="1.1442327575794999"/>
    <n v="0.3575727307571"/>
    <n v="13.477805999999999"/>
  </r>
  <r>
    <n v="61741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08"/>
    <s v="LL Mountain Handlebars"/>
    <s v="Handlebars"/>
    <s v="Components"/>
    <n v="2"/>
    <n v="26.724"/>
    <n v="53.448"/>
    <n v="5.1066259541673"/>
    <n v="1.5958205839598001"/>
    <n v="60.150447"/>
  </r>
  <r>
    <n v="61742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59"/>
    <s v="Half-Finger Gloves, M"/>
    <s v="Gloves"/>
    <s v="Clothing"/>
    <n v="9"/>
    <n v="14.694000000000001"/>
    <n v="132.24600000000001"/>
    <n v="12.635287680265201"/>
    <n v="3.9485273339761"/>
    <n v="148.829815"/>
  </r>
  <r>
    <n v="61743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43"/>
    <s v="HL Mountain Frame - Black, 42"/>
    <s v="Mountain Frames"/>
    <s v="Components"/>
    <n v="3"/>
    <n v="809.76"/>
    <n v="2429.2800000000002"/>
    <n v="232.10268481401701"/>
    <n v="72.532087790038304"/>
    <n v="2733.914773"/>
  </r>
  <r>
    <n v="61744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51"/>
    <s v="HL Crankset"/>
    <s v="Cranksets"/>
    <s v="Components"/>
    <n v="2"/>
    <n v="242.994"/>
    <n v="485.988"/>
    <n v="46.433148746704703"/>
    <n v="14.510358740410799"/>
    <n v="546.93150800000001"/>
  </r>
  <r>
    <n v="61745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80"/>
    <s v="Hydration Pack - 70 oz."/>
    <s v="Hydration Packs"/>
    <s v="Accessories"/>
    <n v="4"/>
    <n v="32.994"/>
    <n v="131.976"/>
    <n v="12.609490849558201"/>
    <n v="3.9404658245150999"/>
    <n v="148.52595700000001"/>
  </r>
  <r>
    <n v="61746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68"/>
    <s v="Women's Mountain Shorts, M"/>
    <s v="Shorts"/>
    <s v="Clothing"/>
    <n v="1"/>
    <n v="41.994"/>
    <n v="41.994"/>
    <n v="4.0122670692879998"/>
    <n v="1.2538334381606"/>
    <n v="47.260100000000001"/>
  </r>
  <r>
    <n v="61747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26"/>
    <s v="LL Mountain Frame - Black, 48"/>
    <s v="Mountain Frames"/>
    <s v="Components"/>
    <n v="2"/>
    <n v="149.874"/>
    <n v="299.74799999999999"/>
    <n v="28.639068187953701"/>
    <n v="8.9497086588983006"/>
    <n v="337.33677699999998"/>
  </r>
  <r>
    <n v="61748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04"/>
    <s v="ML Mountain Frame-W - Silver, 40"/>
    <s v="Mountain Frames"/>
    <s v="Components"/>
    <n v="2"/>
    <n v="218.45400000000001"/>
    <n v="436.90800000000002"/>
    <n v="41.743858187085401"/>
    <n v="13.044955465063699"/>
    <n v="491.69681300000002"/>
  </r>
  <r>
    <n v="61749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08"/>
    <s v="Sport-100 Helmet, Black"/>
    <s v="Helmets"/>
    <s v="Accessories"/>
    <n v="10"/>
    <n v="20.994"/>
    <n v="209.94"/>
    <n v="20.0584690319168"/>
    <n v="6.2682714675296998"/>
    <n v="236.26674"/>
  </r>
  <r>
    <n v="61750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781"/>
    <s v="Mountain-200 Silver, 46"/>
    <s v="Mountain Bikes"/>
    <s v="Bikes"/>
    <n v="4"/>
    <n v="1391.9939999999999"/>
    <n v="5567.9759999999997"/>
    <n v="531.985682416195"/>
    <n v="166.24552297175501"/>
    <n v="6266.2072049999997"/>
  </r>
  <r>
    <n v="61751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24"/>
    <s v="LL Mountain Frame - Black, 42"/>
    <s v="Mountain Frames"/>
    <s v="Components"/>
    <n v="4"/>
    <n v="149.874"/>
    <n v="599.49599999999998"/>
    <n v="57.278136375907401"/>
    <n v="17.899417317796502"/>
    <n v="674.67355299999997"/>
  </r>
  <r>
    <n v="61752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07"/>
    <s v="Rear Brakes"/>
    <s v="Brakes"/>
    <s v="Components"/>
    <n v="3"/>
    <n v="63.9"/>
    <n v="191.7"/>
    <n v="18.3157498019361"/>
    <n v="5.7236717172785001"/>
    <n v="215.73942199999999"/>
  </r>
  <r>
    <n v="61753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81"/>
    <s v="Short-Sleeve Classic Jersey, S"/>
    <s v="Jerseys"/>
    <s v="Clothing"/>
    <n v="5"/>
    <n v="32.393999999999998"/>
    <n v="161.97"/>
    <n v="15.475232109648299"/>
    <n v="4.8360099532999001"/>
    <n v="182.28124199999999"/>
  </r>
  <r>
    <n v="61754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10"/>
    <s v="HL Mountain Seat/Saddle"/>
    <s v="Saddles"/>
    <s v="Components"/>
    <n v="1"/>
    <n v="31.584"/>
    <n v="31.584"/>
    <n v="3.0176559298088002"/>
    <n v="0.94301746227710004"/>
    <n v="35.544673000000003"/>
  </r>
  <r>
    <n v="61755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65"/>
    <s v="Classic Vest, M"/>
    <s v="Vests"/>
    <s v="Clothing"/>
    <n v="9"/>
    <n v="38.1"/>
    <n v="342.9"/>
    <n v="32.761974997829299"/>
    <n v="10.2381170154137"/>
    <n v="385.90009199999997"/>
  </r>
  <r>
    <n v="61756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81"/>
    <s v="Mountain-400-W Silver, 40"/>
    <s v="Mountain Bikes"/>
    <s v="Bikes"/>
    <n v="3"/>
    <n v="461.69400000000002"/>
    <n v="1385.0820000000001"/>
    <n v="132.33602173795001"/>
    <n v="41.3550061007384"/>
    <n v="1558.7730280000001"/>
  </r>
  <r>
    <n v="61757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52"/>
    <s v="Chain"/>
    <s v="Chains"/>
    <s v="Components"/>
    <n v="1"/>
    <n v="12.144"/>
    <n v="12.144"/>
    <n v="1.1602841189082"/>
    <n v="0.36258878108830001"/>
    <n v="13.666873000000001"/>
  </r>
  <r>
    <n v="61758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83"/>
    <s v="Short-Sleeve Classic Jersey, L"/>
    <s v="Jerseys"/>
    <s v="Clothing"/>
    <n v="8"/>
    <n v="32.393999999999998"/>
    <n v="259.15199999999999"/>
    <n v="24.760371375437298"/>
    <n v="7.7376159252798997"/>
    <n v="291.64998700000001"/>
  </r>
  <r>
    <n v="61759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44"/>
    <s v="LL Mountain Frame - Silver, 40"/>
    <s v="Mountain Frames"/>
    <s v="Components"/>
    <n v="2"/>
    <n v="158.43"/>
    <n v="316.86"/>
    <n v="30.2740139918699"/>
    <n v="9.4606292140682005"/>
    <n v="356.59464300000002"/>
  </r>
  <r>
    <n v="61760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948"/>
    <s v="Front Brakes"/>
    <s v="Brakes"/>
    <s v="Components"/>
    <n v="4"/>
    <n v="63.9"/>
    <n v="255.6"/>
    <n v="24.420999735914702"/>
    <n v="7.6315622897047"/>
    <n v="287.65256199999999"/>
  </r>
  <r>
    <n v="61761"/>
    <n v="57086"/>
    <d v="2013-09-30T00:00:00"/>
    <d v="2013-10-12T00:00:00"/>
    <d v="2013-10-07T00:00:00"/>
    <n v="5"/>
    <x v="0"/>
    <n v="0"/>
    <n v="29786"/>
    <n v="290"/>
    <n v="7"/>
    <x v="3"/>
    <x v="1"/>
    <n v="5"/>
    <x v="0"/>
    <n v="873"/>
    <s v="Patch Kit/8 Patches"/>
    <s v="Tires and Tubes"/>
    <s v="Accessories"/>
    <n v="3"/>
    <n v="1.3740000000000001"/>
    <n v="4.1219999999999999"/>
    <n v="0.39383161545950002"/>
    <n v="0.1230723777706"/>
    <n v="4.6389040000000001"/>
  </r>
  <r>
    <n v="61820"/>
    <n v="57090"/>
    <d v="2013-09-30T00:00:00"/>
    <d v="2013-10-12T00:00:00"/>
    <d v="2013-10-07T00:00:00"/>
    <n v="1"/>
    <x v="3"/>
    <n v="0"/>
    <n v="30004"/>
    <n v="284"/>
    <n v="1"/>
    <x v="1"/>
    <x v="0"/>
    <n v="5"/>
    <x v="0"/>
    <n v="868"/>
    <s v="Women's Mountain Shorts, M"/>
    <s v="Shorts"/>
    <s v="Clothing"/>
    <n v="1"/>
    <n v="41.994"/>
    <n v="41.994"/>
    <n v="3.6395"/>
    <n v="1.1373"/>
    <n v="46.770800000000001"/>
  </r>
  <r>
    <n v="61832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15"/>
    <s v="Long-Sleeve Logo Jersey, L"/>
    <s v="Jerseys"/>
    <s v="Clothing"/>
    <n v="9"/>
    <n v="29.994"/>
    <n v="269.94600000000003"/>
    <n v="25.790283933476001"/>
    <n v="8.0594635561330001"/>
    <n v="303.795748"/>
  </r>
  <r>
    <n v="61833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08"/>
    <s v="Sport-100 Helmet, Black"/>
    <s v="Helmets"/>
    <s v="Accessories"/>
    <n v="4"/>
    <n v="20.994"/>
    <n v="83.975999999999999"/>
    <n v="8.0229560119342"/>
    <n v="2.5071736998874998"/>
    <n v="94.506129999999999"/>
  </r>
  <r>
    <n v="61834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81"/>
    <s v="Short-Sleeve Classic Jersey, S"/>
    <s v="Jerseys"/>
    <s v="Clothing"/>
    <n v="4"/>
    <n v="32.393999999999998"/>
    <n v="129.57599999999999"/>
    <n v="12.37951972233"/>
    <n v="3.8685998301493001"/>
    <n v="145.82411999999999"/>
  </r>
  <r>
    <n v="61835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98"/>
    <s v="Road-550-W Yellow, 40"/>
    <s v="Road Bikes"/>
    <s v="Bikes"/>
    <n v="5"/>
    <n v="672.29399999999998"/>
    <n v="3361.47"/>
    <n v="321.150399464565"/>
    <n v="100.35949767744"/>
    <n v="3782.9798970000002"/>
  </r>
  <r>
    <n v="61836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13"/>
    <s v="HL Road Handlebars"/>
    <s v="Handlebars"/>
    <s v="Components"/>
    <n v="2"/>
    <n v="72.162000000000006"/>
    <n v="144.32400000000001"/>
    <n v="13.7885241434027"/>
    <n v="4.3089137022786996"/>
    <n v="162.42143799999999"/>
  </r>
  <r>
    <n v="61837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00"/>
    <s v="Road-550-W Yellow, 44"/>
    <s v="Road Bikes"/>
    <s v="Bikes"/>
    <n v="1"/>
    <n v="672.29399999999998"/>
    <n v="672.29399999999998"/>
    <n v="64.230079892913096"/>
    <n v="20.0718995354881"/>
    <n v="756.59598000000005"/>
  </r>
  <r>
    <n v="61838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95"/>
    <s v="Road-250 Black, 52"/>
    <s v="Road Bikes"/>
    <s v="Bikes"/>
    <n v="1"/>
    <n v="1466.01"/>
    <n v="1466.01"/>
    <n v="140.06065712888901"/>
    <n v="43.768954412832599"/>
    <n v="1649.8396110000001"/>
  </r>
  <r>
    <n v="61839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07"/>
    <s v="Sport-100 Helmet, Red"/>
    <s v="Helmets"/>
    <s v="Accessories"/>
    <n v="10"/>
    <n v="20.994"/>
    <n v="209.94"/>
    <n v="20.0573900298354"/>
    <n v="6.2679342497187003"/>
    <n v="236.26532399999999"/>
  </r>
  <r>
    <n v="61840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975"/>
    <s v="Road-350-W Yellow, 44"/>
    <s v="Road Bikes"/>
    <s v="Bikes"/>
    <n v="2"/>
    <n v="1020.5940000000001"/>
    <n v="2041.1880000000001"/>
    <n v="195.012402782793"/>
    <n v="60.941374560897202"/>
    <n v="2297.1417780000002"/>
  </r>
  <r>
    <n v="61841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65"/>
    <s v="Classic Vest, M"/>
    <s v="Vests"/>
    <s v="Clothing"/>
    <n v="5"/>
    <n v="38.1"/>
    <n v="190.5"/>
    <n v="18.200118132245599"/>
    <n v="5.6875367941860002"/>
    <n v="214.387655"/>
  </r>
  <r>
    <n v="61842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70"/>
    <s v="Water Bottle - 30 oz."/>
    <s v="Bottles and Cages"/>
    <s v="Accessories"/>
    <n v="1"/>
    <n v="2.9940000000000002"/>
    <n v="2.9940000000000002"/>
    <n v="0.28604280151150002"/>
    <n v="8.9388373552700004E-2"/>
    <n v="3.3694310000000001"/>
  </r>
  <r>
    <n v="61843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58"/>
    <s v="Half-Finger Gloves, S"/>
    <s v="Gloves"/>
    <s v="Clothing"/>
    <n v="2"/>
    <n v="14.694000000000001"/>
    <n v="29.388000000000002"/>
    <n v="2.8076906649366999"/>
    <n v="0.87740331395030002"/>
    <n v="33.073093999999998"/>
  </r>
  <r>
    <n v="61844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35"/>
    <s v="ML Road Frame-W - Yellow, 44"/>
    <s v="Road Frames"/>
    <s v="Components"/>
    <n v="1"/>
    <n v="356.89800000000002"/>
    <n v="356.89800000000002"/>
    <n v="34.097563050720197"/>
    <n v="10.655488224521701"/>
    <n v="401.651051"/>
  </r>
  <r>
    <n v="61845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12"/>
    <s v="AWC Logo Cap"/>
    <s v="Caps"/>
    <s v="Clothing"/>
    <n v="4"/>
    <n v="5.3940000000000001"/>
    <n v="21.576000000000001"/>
    <n v="2.0613425134978001"/>
    <n v="0.6441695216344"/>
    <n v="24.281513"/>
  </r>
  <r>
    <n v="61846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999"/>
    <s v="Road-750 Black, 52"/>
    <s v="Road Bikes"/>
    <s v="Bikes"/>
    <n v="1"/>
    <n v="323.99400000000003"/>
    <n v="323.99400000000003"/>
    <n v="30.953958394429399"/>
    <n v="9.6731117905274999"/>
    <n v="364.62106999999997"/>
  </r>
  <r>
    <n v="61847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938"/>
    <s v="LL Road Pedal"/>
    <s v="Pedals"/>
    <s v="Components"/>
    <n v="4"/>
    <n v="24.294"/>
    <n v="97.176000000000002"/>
    <n v="9.2840665596802996"/>
    <n v="2.9012707375948001"/>
    <n v="109.361338"/>
  </r>
  <r>
    <n v="61848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94"/>
    <s v="Road-250 Black, 48"/>
    <s v="Road Bikes"/>
    <s v="Bikes"/>
    <n v="2"/>
    <n v="1466.01"/>
    <n v="2932.02"/>
    <n v="280.12131425777801"/>
    <n v="87.537908825665099"/>
    <n v="3299.6792230000001"/>
  </r>
  <r>
    <n v="61849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83"/>
    <s v="Short-Sleeve Classic Jersey, L"/>
    <s v="Jerseys"/>
    <s v="Clothing"/>
    <n v="4"/>
    <n v="32.393999999999998"/>
    <n v="129.57599999999999"/>
    <n v="12.37951972233"/>
    <n v="3.8685998301493001"/>
    <n v="145.82411999999999"/>
  </r>
  <r>
    <n v="61850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80"/>
    <s v="Hydration Pack - 70 oz."/>
    <s v="Hydration Packs"/>
    <s v="Accessories"/>
    <n v="2"/>
    <n v="32.994"/>
    <n v="65.988"/>
    <n v="6.3044062745965004"/>
    <n v="1.9701269185026"/>
    <n v="74.262533000000005"/>
  </r>
  <r>
    <n v="61851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36"/>
    <s v="ML Road Frame-W - Yellow, 48"/>
    <s v="Road Frames"/>
    <s v="Components"/>
    <n v="3"/>
    <n v="356.89800000000002"/>
    <n v="1070.694"/>
    <n v="102.29268915215999"/>
    <n v="31.966464673565198"/>
    <n v="1204.953154"/>
  </r>
  <r>
    <n v="61852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64"/>
    <s v="Classic Vest, S"/>
    <s v="Vests"/>
    <s v="Clothing"/>
    <n v="7"/>
    <n v="38.1"/>
    <n v="266.7"/>
    <n v="25.480165385143899"/>
    <n v="7.9625515118603998"/>
    <n v="300.142717"/>
  </r>
  <r>
    <n v="61853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84"/>
    <s v="Short-Sleeve Classic Jersey, XL"/>
    <s v="Jerseys"/>
    <s v="Clothing"/>
    <n v="3"/>
    <n v="32.393999999999998"/>
    <n v="97.182000000000002"/>
    <n v="9.2846397917474999"/>
    <n v="2.9014498726119999"/>
    <n v="109.36809"/>
  </r>
  <r>
    <n v="61854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997"/>
    <s v="Road-750 Black, 44"/>
    <s v="Road Bikes"/>
    <s v="Bikes"/>
    <n v="4"/>
    <n v="323.99400000000003"/>
    <n v="1295.9760000000001"/>
    <n v="123.815833577717"/>
    <n v="38.692447162110199"/>
    <n v="1458.484281"/>
  </r>
  <r>
    <n v="61855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940"/>
    <s v="HL Road Pedal"/>
    <s v="Pedals"/>
    <s v="Components"/>
    <n v="2"/>
    <n v="48.594000000000001"/>
    <n v="97.188000000000002"/>
    <n v="9.2852130238146007"/>
    <n v="2.9016290076290998"/>
    <n v="109.374842"/>
  </r>
  <r>
    <n v="61856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38"/>
    <s v="LL Road Frame - Black, 52"/>
    <s v="Road Frames"/>
    <s v="Components"/>
    <n v="2"/>
    <n v="202.33199999999999"/>
    <n v="404.66399999999999"/>
    <n v="38.661063537359802"/>
    <n v="12.081582095970999"/>
    <n v="455.40664600000002"/>
  </r>
  <r>
    <n v="61857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76"/>
    <s v="Hitch Rack - 4-Bike"/>
    <s v="Bike Racks"/>
    <s v="Accessories"/>
    <n v="4"/>
    <n v="72"/>
    <n v="288"/>
    <n v="27.515139223552499"/>
    <n v="8.5984808227063994"/>
    <n v="324.11362000000003"/>
  </r>
  <r>
    <n v="61858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96"/>
    <s v="Road-250 Black, 58"/>
    <s v="Road Bikes"/>
    <s v="Bikes"/>
    <n v="2"/>
    <n v="1466.01"/>
    <n v="2932.02"/>
    <n v="280.12131425777801"/>
    <n v="87.537908825665099"/>
    <n v="3299.6792230000001"/>
  </r>
  <r>
    <n v="61859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97"/>
    <s v="Road-550-W Yellow, 38"/>
    <s v="Road Bikes"/>
    <s v="Bikes"/>
    <n v="1"/>
    <n v="672.29399999999998"/>
    <n v="672.29399999999998"/>
    <n v="64.230079892913096"/>
    <n v="20.0718995354881"/>
    <n v="756.59598000000005"/>
  </r>
  <r>
    <n v="61860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973"/>
    <s v="Road-350-W Yellow, 40"/>
    <s v="Road Bikes"/>
    <s v="Bikes"/>
    <n v="2"/>
    <n v="1020.5940000000001"/>
    <n v="2041.1880000000001"/>
    <n v="195.012402782793"/>
    <n v="60.941374560897202"/>
    <n v="2297.1417780000002"/>
  </r>
  <r>
    <n v="61861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22"/>
    <s v="ML Road Frame-W - Yellow, 38"/>
    <s v="Road Frames"/>
    <s v="Components"/>
    <n v="2"/>
    <n v="356.89800000000002"/>
    <n v="713.79600000000005"/>
    <n v="68.195126101440493"/>
    <n v="21.310976449043501"/>
    <n v="803.30210199999999"/>
  </r>
  <r>
    <n v="61862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14"/>
    <s v="Long-Sleeve Logo Jersey, M"/>
    <s v="Jerseys"/>
    <s v="Clothing"/>
    <n v="4"/>
    <n v="29.994"/>
    <n v="119.976"/>
    <n v="11.4623484148782"/>
    <n v="3.5819838027258002"/>
    <n v="135.020332"/>
  </r>
  <r>
    <n v="61863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998"/>
    <s v="Road-750 Black, 48"/>
    <s v="Road Bikes"/>
    <s v="Bikes"/>
    <n v="1"/>
    <n v="323.99400000000003"/>
    <n v="323.99400000000003"/>
    <n v="30.953958394429399"/>
    <n v="9.6731117905274999"/>
    <n v="364.62106999999997"/>
  </r>
  <r>
    <n v="61864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11"/>
    <s v="Sport-100 Helmet, Blue"/>
    <s v="Helmets"/>
    <s v="Accessories"/>
    <n v="6"/>
    <n v="20.994"/>
    <n v="125.964"/>
    <n v="12.034434017901299"/>
    <n v="3.7607605498312"/>
    <n v="141.75919500000001"/>
  </r>
  <r>
    <n v="61865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976"/>
    <s v="Road-350-W Yellow, 48"/>
    <s v="Road Bikes"/>
    <s v="Bikes"/>
    <n v="2"/>
    <n v="1020.5940000000001"/>
    <n v="2041.1880000000001"/>
    <n v="195.012402782793"/>
    <n v="60.941374560897202"/>
    <n v="2297.1417780000002"/>
  </r>
  <r>
    <n v="61866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974"/>
    <s v="Road-350-W Yellow, 42"/>
    <s v="Road Bikes"/>
    <s v="Bikes"/>
    <n v="2"/>
    <n v="1020.5940000000001"/>
    <n v="2041.1880000000001"/>
    <n v="195.012402782793"/>
    <n v="60.941374560897202"/>
    <n v="2297.1417780000002"/>
  </r>
  <r>
    <n v="61867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92"/>
    <s v="Road-250 Red, 58"/>
    <s v="Road Bikes"/>
    <s v="Bikes"/>
    <n v="5"/>
    <n v="1466.01"/>
    <n v="7330.05"/>
    <n v="700.30328564444699"/>
    <n v="218.84477206416199"/>
    <n v="8249.1980579999999"/>
  </r>
  <r>
    <n v="61868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793"/>
    <s v="Road-250 Black, 44"/>
    <s v="Road Bikes"/>
    <s v="Bikes"/>
    <n v="3"/>
    <n v="1466.01"/>
    <n v="4398.03"/>
    <n v="420.18197138666801"/>
    <n v="131.30686323849699"/>
    <n v="4949.5188340000004"/>
  </r>
  <r>
    <n v="61869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77"/>
    <s v="Bike Wash - Dissolver"/>
    <s v="Cleaners"/>
    <s v="Accessories"/>
    <n v="3"/>
    <n v="4.7699999999999996"/>
    <n v="14.31"/>
    <n v="1.3671584801703001"/>
    <n v="0.42723701587820001"/>
    <n v="16.104395"/>
  </r>
  <r>
    <n v="61870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75"/>
    <s v="Racing Socks, L"/>
    <s v="Socks"/>
    <s v="Clothing"/>
    <n v="9"/>
    <n v="5.3940000000000001"/>
    <n v="48.545999999999999"/>
    <n v="4.6380206553701004"/>
    <n v="1.4493814236774001"/>
    <n v="54.633401999999997"/>
  </r>
  <r>
    <n v="61871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859"/>
    <s v="Half-Finger Gloves, M"/>
    <s v="Gloves"/>
    <s v="Clothing"/>
    <n v="7"/>
    <n v="14.694000000000001"/>
    <n v="102.858"/>
    <n v="9.8269173272783004"/>
    <n v="3.0709115988261999"/>
    <n v="115.75582900000001"/>
  </r>
  <r>
    <n v="61872"/>
    <n v="57093"/>
    <d v="2013-09-30T00:00:00"/>
    <d v="2013-10-12T00:00:00"/>
    <d v="2013-10-07T00:00:00"/>
    <n v="4"/>
    <x v="5"/>
    <n v="0"/>
    <n v="29895"/>
    <n v="289"/>
    <n v="6"/>
    <x v="0"/>
    <x v="0"/>
    <n v="5"/>
    <x v="0"/>
    <n v="939"/>
    <s v="ML Road Pedal"/>
    <s v="Pedals"/>
    <s v="Components"/>
    <n v="1"/>
    <n v="37.253999999999998"/>
    <n v="37.253999999999998"/>
    <n v="3.5591979049799001"/>
    <n v="1.1122493214205"/>
    <n v="41.925446999999998"/>
  </r>
  <r>
    <n v="61873"/>
    <n v="57094"/>
    <d v="2013-09-30T00:00:00"/>
    <d v="2013-10-12T00:00:00"/>
    <d v="2013-10-07T00:00:00"/>
    <n v="1"/>
    <x v="3"/>
    <n v="0"/>
    <n v="29986"/>
    <n v="290"/>
    <n v="7"/>
    <x v="3"/>
    <x v="1"/>
    <n v="5"/>
    <x v="0"/>
    <n v="868"/>
    <s v="Women's Mountain Shorts, M"/>
    <s v="Shorts"/>
    <s v="Clothing"/>
    <n v="1"/>
    <n v="41.994"/>
    <n v="41.994"/>
    <n v="3.9920045453477"/>
    <n v="1.2475015347113001"/>
    <n v="47.233507000000003"/>
  </r>
  <r>
    <n v="61874"/>
    <n v="57094"/>
    <d v="2013-09-30T00:00:00"/>
    <d v="2013-10-12T00:00:00"/>
    <d v="2013-10-07T00:00:00"/>
    <n v="1"/>
    <x v="3"/>
    <n v="0"/>
    <n v="29986"/>
    <n v="290"/>
    <n v="7"/>
    <x v="3"/>
    <x v="1"/>
    <n v="5"/>
    <x v="0"/>
    <n v="869"/>
    <s v="Women's Mountain Shorts, L"/>
    <s v="Shorts"/>
    <s v="Clothing"/>
    <n v="4"/>
    <n v="41.994"/>
    <n v="167.976"/>
    <n v="15.968018181390599"/>
    <n v="4.9900061388451"/>
    <n v="188.93402399999999"/>
  </r>
  <r>
    <n v="61875"/>
    <n v="57094"/>
    <d v="2013-09-30T00:00:00"/>
    <d v="2013-10-12T00:00:00"/>
    <d v="2013-10-07T00:00:00"/>
    <n v="1"/>
    <x v="3"/>
    <n v="0"/>
    <n v="29986"/>
    <n v="290"/>
    <n v="7"/>
    <x v="3"/>
    <x v="1"/>
    <n v="5"/>
    <x v="0"/>
    <n v="783"/>
    <s v="Mountain-200 Black, 42"/>
    <s v="Mountain Bikes"/>
    <s v="Bikes"/>
    <n v="3"/>
    <n v="1376.9939999999999"/>
    <n v="4130.982"/>
    <n v="392.69655000117501"/>
    <n v="122.717683118175"/>
    <n v="4646.3962330000004"/>
  </r>
  <r>
    <n v="61876"/>
    <n v="57094"/>
    <d v="2013-09-30T00:00:00"/>
    <d v="2013-10-12T00:00:00"/>
    <d v="2013-10-07T00:00:00"/>
    <n v="1"/>
    <x v="3"/>
    <n v="0"/>
    <n v="29986"/>
    <n v="290"/>
    <n v="7"/>
    <x v="3"/>
    <x v="1"/>
    <n v="5"/>
    <x v="0"/>
    <n v="867"/>
    <s v="Women's Mountain Shorts, S"/>
    <s v="Shorts"/>
    <s v="Clothing"/>
    <n v="6"/>
    <n v="41.994"/>
    <n v="251.964"/>
    <n v="23.952027272085999"/>
    <n v="7.4850092082676998"/>
    <n v="283.40103599999998"/>
  </r>
  <r>
    <n v="61877"/>
    <n v="57095"/>
    <d v="2013-09-30T00:00:00"/>
    <d v="2013-10-12T00:00:00"/>
    <d v="2013-10-07T00:00:00"/>
    <n v="1"/>
    <x v="3"/>
    <n v="0"/>
    <n v="30115"/>
    <n v="289"/>
    <n v="6"/>
    <x v="0"/>
    <x v="0"/>
    <n v="5"/>
    <x v="0"/>
    <n v="792"/>
    <s v="Road-250 Red, 58"/>
    <s v="Road Bikes"/>
    <s v="Bikes"/>
    <n v="1"/>
    <n v="1466.01"/>
    <n v="1466.01"/>
    <n v="140.73699999999999"/>
    <n v="43.9803"/>
    <n v="1650.7273"/>
  </r>
  <r>
    <n v="61878"/>
    <n v="57096"/>
    <d v="2013-09-30T00:00:00"/>
    <d v="2013-10-12T00:00:00"/>
    <d v="2013-10-07T00:00:00"/>
    <n v="1"/>
    <x v="3"/>
    <n v="0"/>
    <n v="29892"/>
    <n v="289"/>
    <n v="6"/>
    <x v="0"/>
    <x v="0"/>
    <n v="5"/>
    <x v="0"/>
    <n v="836"/>
    <s v="ML Road Frame-W - Yellow, 48"/>
    <s v="Road Frames"/>
    <s v="Components"/>
    <n v="2"/>
    <n v="356.89800000000002"/>
    <n v="713.79600000000005"/>
    <n v="70.427899999999994"/>
    <n v="22.008700000000001"/>
    <n v="806.23260000000005"/>
  </r>
  <r>
    <n v="61968"/>
    <n v="57100"/>
    <d v="2013-09-30T00:00:00"/>
    <d v="2013-10-12T00:00:00"/>
    <d v="2013-10-07T00:00:00"/>
    <n v="5"/>
    <x v="0"/>
    <n v="0"/>
    <n v="29797"/>
    <n v="289"/>
    <n v="6"/>
    <x v="0"/>
    <x v="0"/>
    <n v="5"/>
    <x v="0"/>
    <n v="867"/>
    <s v="Women's Mountain Shorts, S"/>
    <s v="Shorts"/>
    <s v="Clothing"/>
    <n v="6"/>
    <n v="41.994"/>
    <n v="251.964"/>
    <n v="21.728628559461299"/>
    <n v="6.7902048812707001"/>
    <n v="280.48283400000003"/>
  </r>
  <r>
    <n v="61969"/>
    <n v="57100"/>
    <d v="2013-09-30T00:00:00"/>
    <d v="2013-10-12T00:00:00"/>
    <d v="2013-10-07T00:00:00"/>
    <n v="5"/>
    <x v="0"/>
    <n v="0"/>
    <n v="29797"/>
    <n v="289"/>
    <n v="6"/>
    <x v="0"/>
    <x v="0"/>
    <n v="5"/>
    <x v="0"/>
    <n v="869"/>
    <s v="Women's Mountain Shorts, L"/>
    <s v="Shorts"/>
    <s v="Clothing"/>
    <n v="6"/>
    <n v="41.994"/>
    <n v="251.964"/>
    <n v="21.728628559461299"/>
    <n v="6.7902048812707001"/>
    <n v="280.48283400000003"/>
  </r>
  <r>
    <n v="61970"/>
    <n v="57100"/>
    <d v="2013-09-30T00:00:00"/>
    <d v="2013-10-12T00:00:00"/>
    <d v="2013-10-07T00:00:00"/>
    <n v="5"/>
    <x v="0"/>
    <n v="0"/>
    <n v="29797"/>
    <n v="289"/>
    <n v="6"/>
    <x v="0"/>
    <x v="0"/>
    <n v="5"/>
    <x v="0"/>
    <n v="884"/>
    <s v="Short-Sleeve Classic Jersey, XL"/>
    <s v="Jerseys"/>
    <s v="Clothing"/>
    <n v="4"/>
    <n v="32.393999999999998"/>
    <n v="129.57599999999999"/>
    <n v="11.174250187410699"/>
    <n v="3.4919575324076"/>
    <n v="144.24220800000001"/>
  </r>
  <r>
    <n v="61971"/>
    <n v="57100"/>
    <d v="2013-09-30T00:00:00"/>
    <d v="2013-10-12T00:00:00"/>
    <d v="2013-10-07T00:00:00"/>
    <n v="5"/>
    <x v="0"/>
    <n v="0"/>
    <n v="29797"/>
    <n v="289"/>
    <n v="6"/>
    <x v="0"/>
    <x v="0"/>
    <n v="5"/>
    <x v="0"/>
    <n v="715"/>
    <s v="Long-Sleeve Logo Jersey, L"/>
    <s v="Jerseys"/>
    <s v="Clothing"/>
    <n v="5"/>
    <n v="29.994"/>
    <n v="149.97"/>
    <n v="12.9329683012748"/>
    <n v="4.0415576274553997"/>
    <n v="166.944526"/>
  </r>
  <r>
    <n v="61972"/>
    <n v="57100"/>
    <d v="2013-09-30T00:00:00"/>
    <d v="2013-10-12T00:00:00"/>
    <d v="2013-10-07T00:00:00"/>
    <n v="5"/>
    <x v="0"/>
    <n v="0"/>
    <n v="29797"/>
    <n v="289"/>
    <n v="6"/>
    <x v="0"/>
    <x v="0"/>
    <n v="5"/>
    <x v="0"/>
    <n v="876"/>
    <s v="Hitch Rack - 4-Bike"/>
    <s v="Bike Racks"/>
    <s v="Accessories"/>
    <n v="1"/>
    <n v="72"/>
    <n v="72"/>
    <n v="6.2090665979314998"/>
    <n v="1.9403357283242999"/>
    <n v="80.149403000000007"/>
  </r>
  <r>
    <n v="61973"/>
    <n v="57100"/>
    <d v="2013-09-30T00:00:00"/>
    <d v="2013-10-12T00:00:00"/>
    <d v="2013-10-07T00:00:00"/>
    <n v="5"/>
    <x v="0"/>
    <n v="0"/>
    <n v="29797"/>
    <n v="289"/>
    <n v="6"/>
    <x v="0"/>
    <x v="0"/>
    <n v="5"/>
    <x v="0"/>
    <n v="868"/>
    <s v="Women's Mountain Shorts, M"/>
    <s v="Shorts"/>
    <s v="Clothing"/>
    <n v="3"/>
    <n v="41.994"/>
    <n v="125.982"/>
    <n v="10.8643142797306"/>
    <n v="3.3951024406353998"/>
    <n v="140.24141599999999"/>
  </r>
  <r>
    <n v="61974"/>
    <n v="57100"/>
    <d v="2013-09-30T00:00:00"/>
    <d v="2013-10-12T00:00:00"/>
    <d v="2013-10-07T00:00:00"/>
    <n v="5"/>
    <x v="0"/>
    <n v="0"/>
    <n v="29797"/>
    <n v="289"/>
    <n v="6"/>
    <x v="0"/>
    <x v="0"/>
    <n v="5"/>
    <x v="0"/>
    <n v="712"/>
    <s v="AWC Logo Cap"/>
    <s v="Caps"/>
    <s v="Clothing"/>
    <n v="4"/>
    <n v="5.3940000000000001"/>
    <n v="21.576000000000001"/>
    <n v="1.8606502905135001"/>
    <n v="0.58145393992119998"/>
    <n v="24.018104000000001"/>
  </r>
  <r>
    <n v="61975"/>
    <n v="57100"/>
    <d v="2013-09-30T00:00:00"/>
    <d v="2013-10-12T00:00:00"/>
    <d v="2013-10-07T00:00:00"/>
    <n v="5"/>
    <x v="0"/>
    <n v="0"/>
    <n v="29797"/>
    <n v="289"/>
    <n v="6"/>
    <x v="0"/>
    <x v="0"/>
    <n v="5"/>
    <x v="0"/>
    <n v="864"/>
    <s v="Classic Vest, S"/>
    <s v="Vests"/>
    <s v="Clothing"/>
    <n v="3"/>
    <n v="38.1"/>
    <n v="114.3"/>
    <n v="9.8568932242163001"/>
    <n v="3.0802829687147999"/>
    <n v="127.23717600000001"/>
  </r>
  <r>
    <n v="62061"/>
    <n v="57109"/>
    <d v="2013-09-30T00:00:00"/>
    <d v="2013-10-12T00:00:00"/>
    <d v="2013-10-07T00:00:00"/>
    <n v="5"/>
    <x v="0"/>
    <n v="0"/>
    <n v="29571"/>
    <n v="284"/>
    <n v="1"/>
    <x v="1"/>
    <x v="0"/>
    <n v="5"/>
    <x v="0"/>
    <n v="782"/>
    <s v="Mountain-200 Black, 38"/>
    <s v="Mountain Bikes"/>
    <s v="Bikes"/>
    <n v="2"/>
    <n v="1376.9939999999999"/>
    <n v="2753.9879999999998"/>
    <n v="263.78403486443102"/>
    <n v="82.432523103931103"/>
    <n v="3100.2045579999999"/>
  </r>
  <r>
    <n v="62062"/>
    <n v="57109"/>
    <d v="2013-09-30T00:00:00"/>
    <d v="2013-10-12T00:00:00"/>
    <d v="2013-10-07T00:00:00"/>
    <n v="5"/>
    <x v="0"/>
    <n v="0"/>
    <n v="29571"/>
    <n v="284"/>
    <n v="1"/>
    <x v="1"/>
    <x v="0"/>
    <n v="5"/>
    <x v="0"/>
    <n v="783"/>
    <s v="Mountain-200 Black, 42"/>
    <s v="Mountain Bikes"/>
    <s v="Bikes"/>
    <n v="2"/>
    <n v="1376.9939999999999"/>
    <n v="2753.9879999999998"/>
    <n v="263.78403486443102"/>
    <n v="82.432523103931103"/>
    <n v="3100.2045579999999"/>
  </r>
  <r>
    <n v="62063"/>
    <n v="57109"/>
    <d v="2013-09-30T00:00:00"/>
    <d v="2013-10-12T00:00:00"/>
    <d v="2013-10-07T00:00:00"/>
    <n v="5"/>
    <x v="0"/>
    <n v="0"/>
    <n v="29571"/>
    <n v="284"/>
    <n v="1"/>
    <x v="1"/>
    <x v="0"/>
    <n v="5"/>
    <x v="0"/>
    <n v="712"/>
    <s v="AWC Logo Cap"/>
    <s v="Caps"/>
    <s v="Clothing"/>
    <n v="1"/>
    <n v="5.3940000000000001"/>
    <n v="5.3940000000000001"/>
    <n v="0.51665115609029999"/>
    <n v="0.1614535101905"/>
    <n v="6.0721049999999996"/>
  </r>
  <r>
    <n v="62064"/>
    <n v="57109"/>
    <d v="2013-09-30T00:00:00"/>
    <d v="2013-10-12T00:00:00"/>
    <d v="2013-10-07T00:00:00"/>
    <n v="5"/>
    <x v="0"/>
    <n v="0"/>
    <n v="29571"/>
    <n v="284"/>
    <n v="1"/>
    <x v="1"/>
    <x v="0"/>
    <n v="5"/>
    <x v="0"/>
    <n v="867"/>
    <s v="Women's Mountain Shorts, S"/>
    <s v="Shorts"/>
    <s v="Clothing"/>
    <n v="3"/>
    <n v="41.994"/>
    <n v="125.982"/>
    <n v="12.0668791150473"/>
    <n v="3.7709002819472999"/>
    <n v="141.81977900000001"/>
  </r>
  <r>
    <n v="62065"/>
    <n v="57110"/>
    <d v="2013-09-30T00:00:00"/>
    <d v="2013-10-12T00:00:00"/>
    <d v="2013-10-07T00:00:00"/>
    <n v="1"/>
    <x v="3"/>
    <n v="0"/>
    <n v="29800"/>
    <n v="283"/>
    <n v="1"/>
    <x v="1"/>
    <x v="0"/>
    <n v="5"/>
    <x v="0"/>
    <n v="976"/>
    <s v="Road-350-W Yellow, 48"/>
    <s v="Road Bikes"/>
    <s v="Bikes"/>
    <n v="2"/>
    <n v="1020.5940000000001"/>
    <n v="2041.1880000000001"/>
    <n v="195.97695354800101"/>
    <n v="61.242793565787302"/>
    <n v="2298.4077480000001"/>
  </r>
  <r>
    <n v="62066"/>
    <n v="57110"/>
    <d v="2013-09-30T00:00:00"/>
    <d v="2013-10-12T00:00:00"/>
    <d v="2013-10-07T00:00:00"/>
    <n v="1"/>
    <x v="3"/>
    <n v="0"/>
    <n v="29800"/>
    <n v="283"/>
    <n v="1"/>
    <x v="1"/>
    <x v="0"/>
    <n v="5"/>
    <x v="0"/>
    <n v="998"/>
    <s v="Road-750 Black, 48"/>
    <s v="Road Bikes"/>
    <s v="Bikes"/>
    <n v="2"/>
    <n v="323.99400000000003"/>
    <n v="647.98800000000006"/>
    <n v="62.214119510629097"/>
    <n v="19.4419109445614"/>
    <n v="729.64403100000004"/>
  </r>
  <r>
    <n v="62067"/>
    <n v="57110"/>
    <d v="2013-09-30T00:00:00"/>
    <d v="2013-10-12T00:00:00"/>
    <d v="2013-10-07T00:00:00"/>
    <n v="1"/>
    <x v="3"/>
    <n v="0"/>
    <n v="29800"/>
    <n v="283"/>
    <n v="1"/>
    <x v="1"/>
    <x v="0"/>
    <n v="5"/>
    <x v="0"/>
    <n v="973"/>
    <s v="Road-350-W Yellow, 40"/>
    <s v="Road Bikes"/>
    <s v="Bikes"/>
    <n v="3"/>
    <n v="1020.5940000000001"/>
    <n v="3061.7820000000002"/>
    <n v="293.965430322001"/>
    <n v="91.864190348680907"/>
    <n v="3447.6116200000001"/>
  </r>
  <r>
    <n v="62068"/>
    <n v="57110"/>
    <d v="2013-09-30T00:00:00"/>
    <d v="2013-10-12T00:00:00"/>
    <d v="2013-10-07T00:00:00"/>
    <n v="1"/>
    <x v="3"/>
    <n v="0"/>
    <n v="29800"/>
    <n v="283"/>
    <n v="1"/>
    <x v="1"/>
    <x v="0"/>
    <n v="5"/>
    <x v="0"/>
    <n v="938"/>
    <s v="LL Road Pedal"/>
    <s v="Pedals"/>
    <s v="Components"/>
    <n v="1"/>
    <n v="24.294"/>
    <n v="24.294"/>
    <n v="2.3324966193683001"/>
    <n v="0.72890514097049997"/>
    <n v="27.355402000000002"/>
  </r>
  <r>
    <n v="62082"/>
    <n v="57115"/>
    <d v="2013-09-30T00:00:00"/>
    <d v="2013-10-12T00:00:00"/>
    <d v="2013-10-07T00:00:00"/>
    <n v="2"/>
    <x v="2"/>
    <n v="0"/>
    <n v="29857"/>
    <n v="282"/>
    <n v="10"/>
    <x v="2"/>
    <x v="1"/>
    <n v="5"/>
    <x v="0"/>
    <n v="998"/>
    <s v="Road-750 Black, 48"/>
    <s v="Road Bikes"/>
    <s v="Bikes"/>
    <n v="1"/>
    <n v="323.99400000000003"/>
    <n v="323.99400000000003"/>
    <n v="31.103400000000001"/>
    <n v="9.7197999999999993"/>
    <n v="364.81720000000001"/>
  </r>
  <r>
    <n v="62120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952"/>
    <s v="Chain"/>
    <s v="Chains"/>
    <s v="Components"/>
    <n v="1"/>
    <n v="12.144"/>
    <n v="12.144"/>
    <n v="1.1577630563262999"/>
    <n v="0.361800903241"/>
    <n v="13.663563999999999"/>
  </r>
  <r>
    <n v="62121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870"/>
    <s v="Water Bottle - 30 oz."/>
    <s v="Bottles and Cages"/>
    <s v="Accessories"/>
    <n v="2"/>
    <n v="2.9940000000000002"/>
    <n v="5.9880000000000004"/>
    <n v="0.57087328567869999"/>
    <n v="0.17839787620280001"/>
    <n v="6.7372709999999998"/>
  </r>
  <r>
    <n v="62122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969"/>
    <s v="Touring-1000 Blue, 60"/>
    <s v="Touring Bikes"/>
    <s v="Bikes"/>
    <n v="1"/>
    <n v="1430.442"/>
    <n v="1430.442"/>
    <n v="136.372933285367"/>
    <n v="42.616535542977701"/>
    <n v="1609.4314690000001"/>
  </r>
  <r>
    <n v="62123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864"/>
    <s v="Classic Vest, S"/>
    <s v="Vests"/>
    <s v="Clothing"/>
    <n v="5"/>
    <n v="38.1"/>
    <n v="190.5"/>
    <n v="18.161549920138299"/>
    <n v="5.6754835365133998"/>
    <n v="214.33703399999999"/>
  </r>
  <r>
    <n v="62124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883"/>
    <s v="Short-Sleeve Classic Jersey, L"/>
    <s v="Jerseys"/>
    <s v="Clothing"/>
    <n v="2"/>
    <n v="32.393999999999998"/>
    <n v="64.787999999999997"/>
    <n v="6.1766430248080004"/>
    <n v="1.9302006685755"/>
    <n v="72.894844000000006"/>
  </r>
  <r>
    <n v="62125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712"/>
    <s v="AWC Logo Cap"/>
    <s v="Caps"/>
    <s v="Clothing"/>
    <n v="4"/>
    <n v="5.3940000000000001"/>
    <n v="21.576000000000001"/>
    <n v="2.0569742838682998"/>
    <n v="0.64280437156860004"/>
    <n v="24.275777999999999"/>
  </r>
  <r>
    <n v="62126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715"/>
    <s v="Long-Sleeve Logo Jersey, L"/>
    <s v="Jerseys"/>
    <s v="Clothing"/>
    <n v="2"/>
    <n v="29.994"/>
    <n v="59.988"/>
    <n v="5.7190291685524999"/>
    <n v="1.7871963589940001"/>
    <n v="67.494225"/>
  </r>
  <r>
    <n v="62127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945"/>
    <s v="Front Derailleur"/>
    <s v="Derailleurs"/>
    <s v="Components"/>
    <n v="1"/>
    <n v="54.893999999999998"/>
    <n v="54.893999999999998"/>
    <n v="5.2333864636014003"/>
    <n v="1.6354330354507001"/>
    <n v="61.762819"/>
  </r>
  <r>
    <n v="62128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953"/>
    <s v="Touring-2000 Blue, 60"/>
    <s v="Touring Bikes"/>
    <s v="Bikes"/>
    <n v="1"/>
    <n v="728.91"/>
    <n v="728.91"/>
    <n v="69.491524158992107"/>
    <n v="21.716098186876401"/>
    <n v="820.11762199999998"/>
  </r>
  <r>
    <n v="62129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965"/>
    <s v="Touring-3000 Yellow, 62"/>
    <s v="Touring Bikes"/>
    <s v="Bikes"/>
    <n v="2"/>
    <n v="445.41"/>
    <n v="890.82"/>
    <n v="84.927411547808802"/>
    <n v="26.539812304445402"/>
    <n v="1002.287224"/>
  </r>
  <r>
    <n v="62130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972"/>
    <s v="Touring-2000 Blue, 54"/>
    <s v="Touring Bikes"/>
    <s v="Bikes"/>
    <n v="1"/>
    <n v="728.91"/>
    <n v="728.91"/>
    <n v="69.491524158992107"/>
    <n v="21.716098186876401"/>
    <n v="820.11762199999998"/>
  </r>
  <r>
    <n v="62131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948"/>
    <s v="Front Brakes"/>
    <s v="Brakes"/>
    <s v="Components"/>
    <n v="1"/>
    <n v="63.9"/>
    <n v="63.9"/>
    <n v="6.0919844614006999"/>
    <n v="1.9037448713028999"/>
    <n v="71.895729000000003"/>
  </r>
  <r>
    <n v="62132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884"/>
    <s v="Short-Sleeve Classic Jersey, XL"/>
    <s v="Jerseys"/>
    <s v="Clothing"/>
    <n v="6"/>
    <n v="32.393999999999998"/>
    <n v="194.364"/>
    <n v="18.529929074423901"/>
    <n v="5.7906020057263996"/>
    <n v="218.68453099999999"/>
  </r>
  <r>
    <n v="62133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957"/>
    <s v="Touring-1000 Yellow, 60"/>
    <s v="Touring Bikes"/>
    <s v="Bikes"/>
    <n v="2"/>
    <n v="1430.442"/>
    <n v="2860.884"/>
    <n v="272.74586657073399"/>
    <n v="85.233071085955501"/>
    <n v="3218.8629380000002"/>
  </r>
  <r>
    <n v="62134"/>
    <n v="57119"/>
    <d v="2013-09-30T00:00:00"/>
    <d v="2013-10-12T00:00:00"/>
    <d v="2013-10-07T00:00:00"/>
    <n v="4"/>
    <x v="5"/>
    <n v="0"/>
    <n v="29979"/>
    <n v="290"/>
    <n v="7"/>
    <x v="3"/>
    <x v="1"/>
    <n v="5"/>
    <x v="0"/>
    <n v="877"/>
    <s v="Bike Wash - Dissolver"/>
    <s v="Cleaners"/>
    <s v="Accessories"/>
    <n v="2"/>
    <n v="4.7699999999999996"/>
    <n v="9.5399999999999991"/>
    <n v="0.90950753930770001"/>
    <n v="0.28422106529309998"/>
    <n v="10.733729"/>
  </r>
  <r>
    <n v="62135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712"/>
    <s v="AWC Logo Cap"/>
    <s v="Caps"/>
    <s v="Clothing"/>
    <n v="5"/>
    <n v="5.3940000000000001"/>
    <n v="26.97"/>
    <n v="2.5796178834968999"/>
    <n v="0.80613059447890001"/>
    <n v="30.355748999999999"/>
  </r>
  <r>
    <n v="62136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83"/>
    <s v="Mountain-400-W Silver, 46"/>
    <s v="Mountain Bikes"/>
    <s v="Bikes"/>
    <n v="1"/>
    <n v="461.69400000000002"/>
    <n v="461.69400000000002"/>
    <n v="44.159959180690201"/>
    <n v="13.7999873447282"/>
    <n v="519.65394600000002"/>
  </r>
  <r>
    <n v="62137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80"/>
    <s v="Mountain-400-W Silver, 38"/>
    <s v="Mountain Bikes"/>
    <s v="Bikes"/>
    <n v="1"/>
    <n v="461.69400000000002"/>
    <n v="461.69400000000002"/>
    <n v="44.159959180690201"/>
    <n v="13.7999873447282"/>
    <n v="519.65394600000002"/>
  </r>
  <r>
    <n v="62138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64"/>
    <s v="Classic Vest, S"/>
    <s v="Vests"/>
    <s v="Clothing"/>
    <n v="6"/>
    <n v="38.1"/>
    <n v="228.6"/>
    <n v="21.8650592572262"/>
    <n v="6.8328310677740003"/>
    <n v="257.29789"/>
  </r>
  <r>
    <n v="62139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26"/>
    <s v="LL Mountain Frame - Black, 48"/>
    <s v="Mountain Frames"/>
    <s v="Components"/>
    <n v="5"/>
    <n v="149.874"/>
    <n v="749.37"/>
    <n v="71.675500680610597"/>
    <n v="22.398594126237199"/>
    <n v="843.44409499999995"/>
  </r>
  <r>
    <n v="62140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05"/>
    <s v="ML Mountain Frame-W - Silver, 42"/>
    <s v="Mountain Frames"/>
    <s v="Components"/>
    <n v="2"/>
    <n v="218.45400000000001"/>
    <n v="436.90800000000002"/>
    <n v="41.789235826579997"/>
    <n v="13.0591362911593"/>
    <n v="491.756372"/>
  </r>
  <r>
    <n v="62141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782"/>
    <s v="Mountain-200 Black, 38"/>
    <s v="Mountain Bikes"/>
    <s v="Bikes"/>
    <n v="1"/>
    <n v="1376.9939999999999"/>
    <n v="1376.9939999999999"/>
    <n v="131.706279120056"/>
    <n v="41.158212525539902"/>
    <n v="1549.8584920000001"/>
  </r>
  <r>
    <n v="62142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1.789235826579997"/>
    <n v="13.0591362911593"/>
    <n v="491.756372"/>
  </r>
  <r>
    <n v="62143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93"/>
    <s v="Mountain-500 Black, 52"/>
    <s v="Mountain Bikes"/>
    <s v="Bikes"/>
    <n v="1"/>
    <n v="323.99400000000003"/>
    <n v="323.99400000000003"/>
    <n v="30.989273880077601"/>
    <n v="9.6841481582344002"/>
    <n v="364.66742199999999"/>
  </r>
  <r>
    <n v="62144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36"/>
    <s v="ML Mountain Pedal"/>
    <s v="Pedals"/>
    <s v="Components"/>
    <n v="2"/>
    <n v="37.253999999999998"/>
    <n v="74.507999999999996"/>
    <n v="7.1265172140743998"/>
    <n v="2.2270366456592998"/>
    <n v="83.861553999999998"/>
  </r>
  <r>
    <n v="62145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70"/>
    <s v="Water Bottle - 30 oz."/>
    <s v="Bottles and Cages"/>
    <s v="Accessories"/>
    <n v="1"/>
    <n v="2.9940000000000002"/>
    <n v="2.9940000000000002"/>
    <n v="0.28636914880199998"/>
    <n v="8.9490359653999998E-2"/>
    <n v="3.3698589999999999"/>
  </r>
  <r>
    <n v="62146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86"/>
    <s v="Mountain-500 Silver, 44"/>
    <s v="Mountain Bikes"/>
    <s v="Bikes"/>
    <n v="3"/>
    <n v="338.99400000000003"/>
    <n v="1016.982"/>
    <n v="97.271967163308801"/>
    <n v="30.397489960485402"/>
    <n v="1144.6514569999999"/>
  </r>
  <r>
    <n v="62147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743"/>
    <s v="HL Mountain Frame - Black, 42"/>
    <s v="Mountain Frames"/>
    <s v="Components"/>
    <n v="4"/>
    <n v="809.76"/>
    <n v="3239.04"/>
    <n v="309.806655890314"/>
    <n v="96.814580672628097"/>
    <n v="3645.6612369999998"/>
  </r>
  <r>
    <n v="62148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76"/>
    <s v="Hitch Rack - 4-Bike"/>
    <s v="Bike Racks"/>
    <s v="Accessories"/>
    <n v="6"/>
    <n v="72"/>
    <n v="432"/>
    <n v="41.319797021529801"/>
    <n v="12.91243666351"/>
    <n v="486.23223400000001"/>
  </r>
  <r>
    <n v="62149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35"/>
    <s v="LL Mountain Pedal"/>
    <s v="Pedals"/>
    <s v="Components"/>
    <n v="1"/>
    <n v="24.294"/>
    <n v="24.294"/>
    <n v="2.3236646963913001"/>
    <n v="0.72614522292429995"/>
    <n v="27.343810000000001"/>
  </r>
  <r>
    <n v="62150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09"/>
    <s v="ML Mountain Handlebars"/>
    <s v="Handlebars"/>
    <s v="Components"/>
    <n v="3"/>
    <n v="37.152000000000001"/>
    <n v="111.456"/>
    <n v="10.660507631554699"/>
    <n v="3.3314086591856"/>
    <n v="125.447917"/>
  </r>
  <r>
    <n v="62151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92"/>
    <s v="Mountain-500 Black, 48"/>
    <s v="Mountain Bikes"/>
    <s v="Bikes"/>
    <n v="2"/>
    <n v="323.99400000000003"/>
    <n v="647.98800000000006"/>
    <n v="61.978547760155202"/>
    <n v="19.368296316468701"/>
    <n v="729.33484399999998"/>
  </r>
  <r>
    <n v="62152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781"/>
    <s v="Mountain-200 Silver, 46"/>
    <s v="Mountain Bikes"/>
    <s v="Bikes"/>
    <n v="4"/>
    <n v="1391.9939999999999"/>
    <n v="5567.9759999999997"/>
    <n v="532.56397717766004"/>
    <n v="166.42624408320199"/>
    <n v="6266.9662209999997"/>
  </r>
  <r>
    <n v="62153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707"/>
    <s v="Sport-100 Helmet, Red"/>
    <s v="Helmets"/>
    <s v="Accessories"/>
    <n v="7"/>
    <n v="20.994"/>
    <n v="146.958"/>
    <n v="14.056191506226799"/>
    <n v="4.3925598777686998"/>
    <n v="165.40675200000001"/>
  </r>
  <r>
    <n v="62154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82"/>
    <s v="Mountain-400-W Silver, 42"/>
    <s v="Mountain Bikes"/>
    <s v="Bikes"/>
    <n v="2"/>
    <n v="461.69400000000002"/>
    <n v="923.38800000000003"/>
    <n v="88.319918361380502"/>
    <n v="27.5999746894563"/>
    <n v="1039.3078929999999"/>
  </r>
  <r>
    <n v="62155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80"/>
    <s v="Hydration Pack - 70 oz."/>
    <s v="Hydration Packs"/>
    <s v="Accessories"/>
    <n v="8"/>
    <n v="32.994"/>
    <n v="263.952"/>
    <n v="25.246395980154698"/>
    <n v="7.8894988014046001"/>
    <n v="297.087895"/>
  </r>
  <r>
    <n v="62156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90"/>
    <s v="Mountain-500 Black, 42"/>
    <s v="Mountain Bikes"/>
    <s v="Bikes"/>
    <n v="1"/>
    <n v="323.99400000000003"/>
    <n v="323.99400000000003"/>
    <n v="30.989273880077601"/>
    <n v="9.6841481582344002"/>
    <n v="364.66742199999999"/>
  </r>
  <r>
    <n v="62157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748"/>
    <s v="HL Mountain Frame - Silver, 38"/>
    <s v="Mountain Frames"/>
    <s v="Components"/>
    <n v="1"/>
    <n v="818.7"/>
    <n v="818.7"/>
    <n v="78.306754216496401"/>
    <n v="24.470860871332398"/>
    <n v="921.47761500000001"/>
  </r>
  <r>
    <n v="62158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708"/>
    <s v="Sport-100 Helmet, Black"/>
    <s v="Helmets"/>
    <s v="Accessories"/>
    <n v="4"/>
    <n v="20.994"/>
    <n v="83.975999999999999"/>
    <n v="8.0321094321295998"/>
    <n v="2.5100342158679001"/>
    <n v="94.518142999999995"/>
  </r>
  <r>
    <n v="62159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715"/>
    <s v="Long-Sleeve Logo Jersey, L"/>
    <s v="Jerseys"/>
    <s v="Clothing"/>
    <n v="3"/>
    <n v="29.994"/>
    <n v="89.981999999999999"/>
    <n v="8.6065693879428"/>
    <n v="2.6895529533703"/>
    <n v="101.278122"/>
  </r>
  <r>
    <n v="62160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3.41255824011301"/>
    <n v="82.316425051079804"/>
    <n v="3099.7169829999998"/>
  </r>
  <r>
    <n v="62161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77"/>
    <s v="Bike Wash - Dissolver"/>
    <s v="Cleaners"/>
    <s v="Accessories"/>
    <n v="3"/>
    <n v="4.7699999999999996"/>
    <n v="14.31"/>
    <n v="1.3687182763382"/>
    <n v="0.42772446447880003"/>
    <n v="16.106442000000001"/>
  </r>
  <r>
    <n v="62162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711"/>
    <s v="Sport-100 Helmet, Blue"/>
    <s v="Helmets"/>
    <s v="Accessories"/>
    <n v="2"/>
    <n v="20.994"/>
    <n v="41.988"/>
    <n v="4.0160547160647999"/>
    <n v="1.2550171079339001"/>
    <n v="47.259072000000003"/>
  </r>
  <r>
    <n v="62163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65"/>
    <s v="Classic Vest, M"/>
    <s v="Vests"/>
    <s v="Clothing"/>
    <n v="3"/>
    <n v="38.1"/>
    <n v="114.3"/>
    <n v="10.9325296286131"/>
    <n v="3.4164155338870001"/>
    <n v="128.648946"/>
  </r>
  <r>
    <n v="62164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08"/>
    <s v="LL Mountain Seat/Saddle"/>
    <s v="Saddles"/>
    <s v="Components"/>
    <n v="1"/>
    <n v="16.271999999999998"/>
    <n v="16.271999999999998"/>
    <n v="1.5563790211443"/>
    <n v="0.48636844765890003"/>
    <n v="18.314747000000001"/>
  </r>
  <r>
    <n v="62165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784"/>
    <s v="Mountain-200 Black, 46"/>
    <s v="Mountain Bikes"/>
    <s v="Bikes"/>
    <n v="2"/>
    <n v="1376.9939999999999"/>
    <n v="2753.9879999999998"/>
    <n v="263.41255824011301"/>
    <n v="82.316425051079804"/>
    <n v="3099.7169829999998"/>
  </r>
  <r>
    <n v="62166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91"/>
    <s v="Mountain-500 Black, 44"/>
    <s v="Mountain Bikes"/>
    <s v="Bikes"/>
    <n v="1"/>
    <n v="323.99400000000003"/>
    <n v="323.99400000000003"/>
    <n v="30.989273880077601"/>
    <n v="9.6841481582344002"/>
    <n v="364.66742199999999"/>
  </r>
  <r>
    <n v="62167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10"/>
    <s v="HL Mountain Seat/Saddle"/>
    <s v="Saddles"/>
    <s v="Components"/>
    <n v="3"/>
    <n v="31.584"/>
    <n v="94.751999999999995"/>
    <n v="9.0628088133888998"/>
    <n v="2.8321277748632001"/>
    <n v="106.64693699999999"/>
  </r>
  <r>
    <n v="62168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81"/>
    <s v="Mountain-400-W Silver, 40"/>
    <s v="Mountain Bikes"/>
    <s v="Bikes"/>
    <n v="6"/>
    <n v="461.69400000000002"/>
    <n v="2770.1640000000002"/>
    <n v="264.95975508414102"/>
    <n v="82.799924068368995"/>
    <n v="3117.923679"/>
  </r>
  <r>
    <n v="62169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59"/>
    <s v="Half-Finger Gloves, M"/>
    <s v="Gloves"/>
    <s v="Clothing"/>
    <n v="5"/>
    <n v="14.694000000000001"/>
    <n v="73.47"/>
    <n v="7.0272349240088001"/>
    <n v="2.1960109297871999"/>
    <n v="82.693246000000002"/>
  </r>
  <r>
    <n v="62170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10"/>
    <s v="HL Mountain Handlebars"/>
    <s v="Handlebars"/>
    <s v="Components"/>
    <n v="2"/>
    <n v="72.162000000000006"/>
    <n v="144.32400000000001"/>
    <n v="13.804255521609401"/>
    <n v="4.3138298820010004"/>
    <n v="162.44208599999999"/>
  </r>
  <r>
    <n v="62171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84"/>
    <s v="Mountain-500 Silver, 40"/>
    <s v="Mountain Bikes"/>
    <s v="Bikes"/>
    <n v="1"/>
    <n v="338.99400000000003"/>
    <n v="338.99400000000003"/>
    <n v="32.423989054436298"/>
    <n v="10.1324966534951"/>
    <n v="381.55048599999998"/>
  </r>
  <r>
    <n v="62172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67"/>
    <s v="Women's Mountain Shorts, S"/>
    <s v="Shorts"/>
    <s v="Clothing"/>
    <n v="7"/>
    <n v="41.994"/>
    <n v="293.95800000000003"/>
    <n v="28.116400214941802"/>
    <n v="8.7863751313241991"/>
    <n v="330.86077499999999"/>
  </r>
  <r>
    <n v="62173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83"/>
    <s v="Short-Sleeve Classic Jersey, L"/>
    <s v="Jerseys"/>
    <s v="Clothing"/>
    <n v="5"/>
    <n v="32.393999999999998"/>
    <n v="161.97"/>
    <n v="15.492054452725"/>
    <n v="4.8412670518257004"/>
    <n v="182.30332100000001"/>
  </r>
  <r>
    <n v="62174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937"/>
    <s v="HL Mountain Pedal"/>
    <s v="Pedals"/>
    <s v="Components"/>
    <n v="5"/>
    <n v="48.594000000000001"/>
    <n v="242.97"/>
    <n v="23.239516394261798"/>
    <n v="7.2623489262338001"/>
    <n v="273.47186499999998"/>
  </r>
  <r>
    <n v="62175"/>
    <n v="57120"/>
    <d v="2013-09-30T00:00:00"/>
    <d v="2013-10-12T00:00:00"/>
    <d v="2013-10-07T00:00:00"/>
    <n v="6"/>
    <x v="4"/>
    <n v="0"/>
    <n v="29910"/>
    <n v="289"/>
    <n v="6"/>
    <x v="0"/>
    <x v="0"/>
    <n v="5"/>
    <x v="0"/>
    <n v="884"/>
    <s v="Short-Sleeve Classic Jersey, XL"/>
    <s v="Jerseys"/>
    <s v="Clothing"/>
    <n v="7"/>
    <n v="32.393999999999998"/>
    <n v="226.75800000000001"/>
    <n v="21.688876233814899"/>
    <n v="6.7777738725559997"/>
    <n v="255.22465"/>
  </r>
  <r>
    <n v="62296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979"/>
    <s v="Touring-3000 Blue, 50"/>
    <s v="Touring Bikes"/>
    <s v="Bikes"/>
    <n v="3"/>
    <n v="445.41"/>
    <n v="1336.23"/>
    <n v="128.88110400941"/>
    <n v="40.2753469602537"/>
    <n v="1505.3864510000001"/>
  </r>
  <r>
    <n v="62297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969"/>
    <s v="Touring-1000 Blue, 60"/>
    <s v="Touring Bikes"/>
    <s v="Bikes"/>
    <n v="3"/>
    <n v="1430.442"/>
    <n v="4291.326"/>
    <n v="413.90391814604197"/>
    <n v="129.34498070658299"/>
    <n v="4834.5748990000002"/>
  </r>
  <r>
    <n v="62298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885"/>
    <s v="HL Touring Frame - Yellow, 60"/>
    <s v="Touring Frames"/>
    <s v="Components"/>
    <n v="3"/>
    <n v="602.346"/>
    <n v="1807.038"/>
    <n v="174.29114181462501"/>
    <n v="54.465984464024103"/>
    <n v="2035.795126"/>
  </r>
  <r>
    <n v="62299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963"/>
    <s v="Touring-3000 Yellow, 54"/>
    <s v="Touring Bikes"/>
    <s v="Bikes"/>
    <n v="1"/>
    <n v="445.41"/>
    <n v="445.41"/>
    <n v="42.9603680031368"/>
    <n v="13.425115653417899"/>
    <n v="501.79548399999999"/>
  </r>
  <r>
    <n v="62300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881"/>
    <s v="Short-Sleeve Classic Jersey, S"/>
    <s v="Jerseys"/>
    <s v="Clothing"/>
    <n v="1"/>
    <n v="32.393999999999998"/>
    <n v="32.393999999999998"/>
    <n v="3.1244430100214"/>
    <n v="0.97638848808250001"/>
    <n v="36.494830999999998"/>
  </r>
  <r>
    <n v="62301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916"/>
    <s v="HL Touring Seat/Saddle"/>
    <s v="Saddles"/>
    <s v="Components"/>
    <n v="1"/>
    <n v="31.584"/>
    <n v="31.584"/>
    <n v="3.0463174670776998"/>
    <n v="0.95197425472609998"/>
    <n v="35.582290999999998"/>
  </r>
  <r>
    <n v="62302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886"/>
    <s v="LL Touring Frame - Yellow, 62"/>
    <s v="Touring Frames"/>
    <s v="Components"/>
    <n v="1"/>
    <n v="200.05199999999999"/>
    <n v="200.05199999999999"/>
    <n v="19.295272983910401"/>
    <n v="6.0297731005086002"/>
    <n v="225.37704600000001"/>
  </r>
  <r>
    <n v="62303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972"/>
    <s v="Touring-2000 Blue, 54"/>
    <s v="Touring Bikes"/>
    <s v="Bikes"/>
    <n v="8"/>
    <n v="728.91"/>
    <n v="5831.28"/>
    <n v="562.43446426737501"/>
    <n v="175.760778625227"/>
    <n v="6569.4752429999999"/>
  </r>
  <r>
    <n v="62304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895"/>
    <s v="LL Touring Frame - Blue, 50"/>
    <s v="Touring Frames"/>
    <s v="Components"/>
    <n v="2"/>
    <n v="200.05199999999999"/>
    <n v="400.10399999999998"/>
    <n v="38.590545967820802"/>
    <n v="12.0595462010173"/>
    <n v="450.75409200000001"/>
  </r>
  <r>
    <n v="62305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892"/>
    <s v="HL Touring Frame - Blue, 54"/>
    <s v="Touring Frames"/>
    <s v="Components"/>
    <n v="2"/>
    <n v="602.346"/>
    <n v="1204.692"/>
    <n v="116.194094543083"/>
    <n v="36.310656309349397"/>
    <n v="1357.1967509999999"/>
  </r>
  <r>
    <n v="62306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955"/>
    <s v="Touring-1000 Yellow, 50"/>
    <s v="Touring Bikes"/>
    <s v="Bikes"/>
    <n v="2"/>
    <n v="1430.442"/>
    <n v="2860.884"/>
    <n v="275.93594543069503"/>
    <n v="86.229987137722105"/>
    <n v="3223.0499319999999"/>
  </r>
  <r>
    <n v="62307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970"/>
    <s v="Touring-2000 Blue, 46"/>
    <s v="Touring Bikes"/>
    <s v="Bikes"/>
    <n v="2"/>
    <n v="728.91"/>
    <n v="1457.82"/>
    <n v="140.60861606684301"/>
    <n v="43.940194656307"/>
    <n v="1642.3688110000001"/>
  </r>
  <r>
    <n v="62308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893"/>
    <s v="HL Touring Frame - Blue, 60"/>
    <s v="Touring Frames"/>
    <s v="Components"/>
    <n v="1"/>
    <n v="602.346"/>
    <n v="602.346"/>
    <n v="58.097047271541797"/>
    <n v="18.155328154674699"/>
    <n v="678.59837500000003"/>
  </r>
  <r>
    <n v="62309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899"/>
    <s v="LL Touring Frame - Yellow, 44"/>
    <s v="Touring Frames"/>
    <s v="Components"/>
    <n v="1"/>
    <n v="200.05199999999999"/>
    <n v="200.05199999999999"/>
    <n v="19.295272983910401"/>
    <n v="6.0297731005086002"/>
    <n v="225.37704600000001"/>
  </r>
  <r>
    <n v="62310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962"/>
    <s v="Touring-3000 Yellow, 50"/>
    <s v="Touring Bikes"/>
    <s v="Bikes"/>
    <n v="4"/>
    <n v="445.41"/>
    <n v="1781.64"/>
    <n v="171.841472012547"/>
    <n v="53.700462613671597"/>
    <n v="2007.1819350000001"/>
  </r>
  <r>
    <n v="62311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965"/>
    <s v="Touring-3000 Yellow, 62"/>
    <s v="Touring Bikes"/>
    <s v="Bikes"/>
    <n v="5"/>
    <n v="445.41"/>
    <n v="2227.0500000000002"/>
    <n v="214.80184001568301"/>
    <n v="67.125578267089494"/>
    <n v="2508.9774179999999"/>
  </r>
  <r>
    <n v="62312"/>
    <n v="57127"/>
    <d v="2013-09-30T00:00:00"/>
    <d v="2013-10-12T00:00:00"/>
    <d v="2013-10-07T00:00:00"/>
    <n v="3"/>
    <x v="1"/>
    <n v="0"/>
    <n v="29706"/>
    <n v="286"/>
    <n v="9"/>
    <x v="4"/>
    <x v="2"/>
    <n v="5"/>
    <x v="0"/>
    <n v="958"/>
    <s v="Touring-3000 Blue, 54"/>
    <s v="Touring Bikes"/>
    <s v="Bikes"/>
    <n v="2"/>
    <n v="445.41"/>
    <n v="890.82"/>
    <n v="85.9207360062736"/>
    <n v="26.850231306835799"/>
    <n v="1003.590967"/>
  </r>
  <r>
    <n v="62354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892"/>
    <s v="HL Touring Frame - Blue, 54"/>
    <s v="Touring Frames"/>
    <s v="Components"/>
    <n v="4"/>
    <n v="602.346"/>
    <n v="2409.384"/>
    <n v="233.44523656883601"/>
    <n v="72.951636427761301"/>
    <n v="2715.7808730000002"/>
  </r>
  <r>
    <n v="62355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57"/>
    <s v="Touring-1000 Yellow, 60"/>
    <s v="Touring Bikes"/>
    <s v="Bikes"/>
    <n v="2"/>
    <n v="1430.442"/>
    <n v="2860.884"/>
    <n v="277.19107546825097"/>
    <n v="86.622211083828702"/>
    <n v="3224.6972860000001"/>
  </r>
  <r>
    <n v="62356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00"/>
    <s v="LL Touring Frame - Yellow, 50"/>
    <s v="Touring Frames"/>
    <s v="Components"/>
    <n v="2"/>
    <n v="200.05199999999999"/>
    <n v="400.10399999999998"/>
    <n v="38.766080015529901"/>
    <n v="12.114400004853101"/>
    <n v="450.98448000000002"/>
  </r>
  <r>
    <n v="62357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62"/>
    <s v="Touring-3000 Yellow, 50"/>
    <s v="Touring Bikes"/>
    <s v="Bikes"/>
    <n v="5"/>
    <n v="445.41"/>
    <n v="2227.0500000000002"/>
    <n v="215.778893734094"/>
    <n v="67.430904291904397"/>
    <n v="2510.259798"/>
  </r>
  <r>
    <n v="62358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69"/>
    <s v="Touring-1000 Blue, 60"/>
    <s v="Touring Bikes"/>
    <s v="Bikes"/>
    <n v="4"/>
    <n v="1430.442"/>
    <n v="5721.768"/>
    <n v="554.38215093650297"/>
    <n v="173.24442216765701"/>
    <n v="6449.3945729999996"/>
  </r>
  <r>
    <n v="62359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891"/>
    <s v="HL Touring Frame - Blue, 50"/>
    <s v="Touring Frames"/>
    <s v="Components"/>
    <n v="1"/>
    <n v="602.346"/>
    <n v="602.346"/>
    <n v="58.361309142209002"/>
    <n v="18.2379091069403"/>
    <n v="678.94521799999995"/>
  </r>
  <r>
    <n v="62360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66"/>
    <s v="Touring-1000 Blue, 46"/>
    <s v="Touring Bikes"/>
    <s v="Bikes"/>
    <n v="3"/>
    <n v="1430.442"/>
    <n v="4291.326"/>
    <n v="415.786613202377"/>
    <n v="129.933316625743"/>
    <n v="4837.0459300000002"/>
  </r>
  <r>
    <n v="62361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895"/>
    <s v="LL Touring Frame - Blue, 50"/>
    <s v="Touring Frames"/>
    <s v="Components"/>
    <n v="1"/>
    <n v="200.05199999999999"/>
    <n v="200.05199999999999"/>
    <n v="19.383040007765"/>
    <n v="6.0572000024266002"/>
    <n v="225.49224000000001"/>
  </r>
  <r>
    <n v="62362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889"/>
    <s v="HL Touring Frame - Yellow, 54"/>
    <s v="Touring Frames"/>
    <s v="Components"/>
    <n v="6"/>
    <n v="602.346"/>
    <n v="3614.076"/>
    <n v="350.16785485325403"/>
    <n v="109.42745464164101"/>
    <n v="4073.6713100000002"/>
  </r>
  <r>
    <n v="62363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887"/>
    <s v="HL Touring Frame - Yellow, 46"/>
    <s v="Touring Frames"/>
    <s v="Components"/>
    <n v="1"/>
    <n v="602.346"/>
    <n v="602.346"/>
    <n v="58.361309142209002"/>
    <n v="18.2379091069403"/>
    <n v="678.94521799999995"/>
  </r>
  <r>
    <n v="62364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65"/>
    <s v="Touring-3000 Yellow, 62"/>
    <s v="Touring Bikes"/>
    <s v="Bikes"/>
    <n v="6"/>
    <n v="445.41"/>
    <n v="2672.46"/>
    <n v="258.93467248091201"/>
    <n v="80.917085150285303"/>
    <n v="3012.3117569999999"/>
  </r>
  <r>
    <n v="62365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15"/>
    <s v="ML Touring Seat/Saddle"/>
    <s v="Saddles"/>
    <s v="Components"/>
    <n v="1"/>
    <n v="23.484000000000002"/>
    <n v="23.484000000000002"/>
    <n v="2.2753649628214001"/>
    <n v="0.71105155088170002"/>
    <n v="26.470417000000001"/>
  </r>
  <r>
    <n v="62366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893"/>
    <s v="HL Touring Frame - Blue, 60"/>
    <s v="Touring Frames"/>
    <s v="Components"/>
    <n v="1"/>
    <n v="602.346"/>
    <n v="602.346"/>
    <n v="58.361309142209002"/>
    <n v="18.2379091069403"/>
    <n v="678.94521799999995"/>
  </r>
  <r>
    <n v="62367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47"/>
    <s v="HL Touring Handlebars"/>
    <s v="Handlebars"/>
    <s v="Components"/>
    <n v="2"/>
    <n v="54.942"/>
    <n v="109.884"/>
    <n v="10.646661709021901"/>
    <n v="3.3270817840692999"/>
    <n v="123.857744"/>
  </r>
  <r>
    <n v="62368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63"/>
    <s v="Touring-3000 Yellow, 54"/>
    <s v="Touring Bikes"/>
    <s v="Bikes"/>
    <n v="1"/>
    <n v="445.41"/>
    <n v="445.41"/>
    <n v="43.155778746818797"/>
    <n v="13.4861808583809"/>
    <n v="502.05196000000001"/>
  </r>
  <r>
    <n v="62369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899"/>
    <s v="LL Touring Frame - Yellow, 44"/>
    <s v="Touring Frames"/>
    <s v="Components"/>
    <n v="1"/>
    <n v="200.05199999999999"/>
    <n v="200.05199999999999"/>
    <n v="19.383040007765"/>
    <n v="6.0572000024266002"/>
    <n v="225.49224000000001"/>
  </r>
  <r>
    <n v="62370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16"/>
    <s v="HL Touring Seat/Saddle"/>
    <s v="Saddles"/>
    <s v="Components"/>
    <n v="5"/>
    <n v="31.584"/>
    <n v="157.91999999999999"/>
    <n v="15.3008701638886"/>
    <n v="4.7815219262152002"/>
    <n v="178.00239199999999"/>
  </r>
  <r>
    <n v="62371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41"/>
    <s v="Touring Pedal"/>
    <s v="Pedals"/>
    <s v="Components"/>
    <n v="1"/>
    <n v="48.594000000000001"/>
    <n v="48.594000000000001"/>
    <n v="4.7082730796858998"/>
    <n v="1.4713353374019"/>
    <n v="54.773608000000003"/>
  </r>
  <r>
    <n v="62372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888"/>
    <s v="HL Touring Frame - Yellow, 50"/>
    <s v="Touring Frames"/>
    <s v="Components"/>
    <n v="1"/>
    <n v="602.346"/>
    <n v="602.346"/>
    <n v="58.361309142209002"/>
    <n v="18.2379091069403"/>
    <n v="678.94521799999995"/>
  </r>
  <r>
    <n v="62373"/>
    <n v="57130"/>
    <d v="2013-09-30T00:00:00"/>
    <d v="2013-10-12T00:00:00"/>
    <d v="2013-10-07T00:00:00"/>
    <n v="6"/>
    <x v="4"/>
    <n v="0"/>
    <n v="29727"/>
    <n v="283"/>
    <n v="1"/>
    <x v="1"/>
    <x v="0"/>
    <n v="5"/>
    <x v="0"/>
    <n v="959"/>
    <s v="Touring-3000 Blue, 58"/>
    <s v="Touring Bikes"/>
    <s v="Bikes"/>
    <n v="2"/>
    <n v="445.41"/>
    <n v="890.82"/>
    <n v="86.311557493637594"/>
    <n v="26.972361716761799"/>
    <n v="1004.103919"/>
  </r>
  <r>
    <n v="62399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715"/>
    <s v="Long-Sleeve Logo Jersey, L"/>
    <s v="Jerseys"/>
    <s v="Clothing"/>
    <n v="16"/>
    <n v="27.494499999999999"/>
    <n v="417.91640000000001"/>
    <n v="39.938203046977399"/>
    <n v="12.4806880648087"/>
    <n v="470.33529099999998"/>
  </r>
  <r>
    <n v="62400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93"/>
    <s v="HL Touring Frame - Blue, 60"/>
    <s v="Touring Frames"/>
    <s v="Components"/>
    <n v="2"/>
    <n v="602.346"/>
    <n v="1204.692"/>
    <n v="115.126455207475"/>
    <n v="35.977016135692502"/>
    <n v="1355.7954709999999"/>
  </r>
  <r>
    <n v="62401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955"/>
    <s v="Touring-1000 Yellow, 50"/>
    <s v="Touring Bikes"/>
    <s v="Bikes"/>
    <n v="5"/>
    <n v="1430.442"/>
    <n v="7152.21"/>
    <n v="683.50132996604702"/>
    <n v="213.59415898492"/>
    <n v="8049.3054890000003"/>
  </r>
  <r>
    <n v="62402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65"/>
    <s v="Classic Vest, M"/>
    <s v="Vests"/>
    <s v="Clothing"/>
    <n v="9"/>
    <n v="38.1"/>
    <n v="342.9"/>
    <n v="32.769256781520298"/>
    <n v="10.240392426387"/>
    <n v="385.909649"/>
  </r>
  <r>
    <n v="62403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86"/>
    <s v="LL Touring Frame - Yellow, 62"/>
    <s v="Touring Frames"/>
    <s v="Components"/>
    <n v="2"/>
    <n v="200.05199999999999"/>
    <n v="400.10399999999998"/>
    <n v="38.235960091319399"/>
    <n v="11.948737157676099"/>
    <n v="450.28869700000001"/>
  </r>
  <r>
    <n v="62404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954"/>
    <s v="Touring-1000 Yellow, 46"/>
    <s v="Touring Bikes"/>
    <s v="Bikes"/>
    <n v="2"/>
    <n v="1430.442"/>
    <n v="2860.884"/>
    <n v="273.400531986418"/>
    <n v="85.437663593967997"/>
    <n v="3219.7221960000002"/>
  </r>
  <r>
    <n v="62405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959"/>
    <s v="Touring-3000 Blue, 58"/>
    <s v="Touring Bikes"/>
    <s v="Bikes"/>
    <n v="3"/>
    <n v="445.41"/>
    <n v="1336.23"/>
    <n v="127.69689119034901"/>
    <n v="39.905277258416596"/>
    <n v="1503.8321679999999"/>
  </r>
  <r>
    <n v="62406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972"/>
    <s v="Touring-2000 Blue, 54"/>
    <s v="Touring Bikes"/>
    <s v="Bikes"/>
    <n v="3"/>
    <n v="728.91"/>
    <n v="2186.73"/>
    <n v="208.97496903427799"/>
    <n v="65.304675796305503"/>
    <n v="2461.0096450000001"/>
  </r>
  <r>
    <n v="62407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96"/>
    <s v="LL Touring Frame - Blue, 54"/>
    <s v="Touring Frames"/>
    <s v="Components"/>
    <n v="2"/>
    <n v="200.05199999999999"/>
    <n v="400.10399999999998"/>
    <n v="38.235960091319399"/>
    <n v="11.948737157676099"/>
    <n v="450.28869700000001"/>
  </r>
  <r>
    <n v="62408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89"/>
    <s v="HL Touring Frame - Yellow, 54"/>
    <s v="Touring Frames"/>
    <s v="Components"/>
    <n v="6"/>
    <n v="602.346"/>
    <n v="3614.076"/>
    <n v="345.37936562242601"/>
    <n v="107.931048407077"/>
    <n v="4067.3864140000001"/>
  </r>
  <r>
    <n v="62409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73"/>
    <s v="Patch Kit/8 Patches"/>
    <s v="Tires and Tubes"/>
    <s v="Accessories"/>
    <n v="5"/>
    <n v="1.3740000000000001"/>
    <n v="6.87"/>
    <n v="0.65653191627020002"/>
    <n v="0.20516621746649999"/>
    <n v="7.7316979999999997"/>
  </r>
  <r>
    <n v="62410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714"/>
    <s v="Long-Sleeve Logo Jersey, M"/>
    <s v="Jerseys"/>
    <s v="Clothing"/>
    <n v="5"/>
    <n v="29.994"/>
    <n v="149.97"/>
    <n v="14.331891045566101"/>
    <n v="4.4787158127303996"/>
    <n v="168.780607"/>
  </r>
  <r>
    <n v="62411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711"/>
    <s v="Sport-100 Helmet, Blue"/>
    <s v="Helmets"/>
    <s v="Accessories"/>
    <n v="11"/>
    <n v="20.2942"/>
    <n v="218.77147600000001"/>
    <n v="20.906907767618002"/>
    <n v="6.5334084745986996"/>
    <n v="246.211792"/>
  </r>
  <r>
    <n v="62412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81"/>
    <s v="Short-Sleeve Classic Jersey, S"/>
    <s v="Jerseys"/>
    <s v="Clothing"/>
    <n v="8"/>
    <n v="32.393999999999998"/>
    <n v="259.15199999999999"/>
    <n v="24.765874696542902"/>
    <n v="7.7393356024584996"/>
    <n v="291.65721100000002"/>
  </r>
  <r>
    <n v="62413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979"/>
    <s v="Touring-3000 Blue, 50"/>
    <s v="Touring Bikes"/>
    <s v="Bikes"/>
    <n v="4"/>
    <n v="445.41"/>
    <n v="1781.64"/>
    <n v="170.26252158713299"/>
    <n v="53.207036344555497"/>
    <n v="2005.1095580000001"/>
  </r>
  <r>
    <n v="62414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966"/>
    <s v="Touring-1000 Blue, 46"/>
    <s v="Touring Bikes"/>
    <s v="Bikes"/>
    <n v="3"/>
    <n v="1430.442"/>
    <n v="4291.326"/>
    <n v="410.100797979628"/>
    <n v="128.15649539095199"/>
    <n v="4829.5832929999997"/>
  </r>
  <r>
    <n v="62415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58"/>
    <s v="Half-Finger Gloves, S"/>
    <s v="Gloves"/>
    <s v="Clothing"/>
    <n v="6"/>
    <n v="14.694000000000001"/>
    <n v="88.164000000000001"/>
    <n v="8.4253973604139993"/>
    <n v="2.6329365934091"/>
    <n v="99.222334000000004"/>
  </r>
  <r>
    <n v="62416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76"/>
    <s v="Hitch Rack - 4-Bike"/>
    <s v="Bike Racks"/>
    <s v="Accessories"/>
    <n v="4"/>
    <n v="72"/>
    <n v="288"/>
    <n v="27.522735354557799"/>
    <n v="8.6008545313486007"/>
    <n v="324.12358999999998"/>
  </r>
  <r>
    <n v="62417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962"/>
    <s v="Touring-3000 Yellow, 50"/>
    <s v="Touring Bikes"/>
    <s v="Bikes"/>
    <n v="6"/>
    <n v="445.41"/>
    <n v="2672.46"/>
    <n v="255.39378238069901"/>
    <n v="79.810554516833193"/>
    <n v="3007.6643370000002"/>
  </r>
  <r>
    <n v="62418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707"/>
    <s v="Sport-100 Helmet, Red"/>
    <s v="Helmets"/>
    <s v="Accessories"/>
    <n v="12"/>
    <n v="20.2942"/>
    <n v="238.65979200000001"/>
    <n v="22.807535746492398"/>
    <n v="7.1273546995621997"/>
    <n v="268.59468299999997"/>
  </r>
  <r>
    <n v="62419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70"/>
    <s v="Water Bottle - 30 oz."/>
    <s v="Bottles and Cages"/>
    <s v="Accessories"/>
    <n v="16"/>
    <n v="2.7444999999999999"/>
    <n v="41.7164"/>
    <n v="3.9866299900864002"/>
    <n v="1.2458218332346001"/>
    <n v="46.948852000000002"/>
  </r>
  <r>
    <n v="62420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958"/>
    <s v="Touring-3000 Blue, 54"/>
    <s v="Touring Bikes"/>
    <s v="Bikes"/>
    <n v="2"/>
    <n v="445.41"/>
    <n v="890.82"/>
    <n v="85.131260793566497"/>
    <n v="26.603518172277699"/>
    <n v="1002.5547790000001"/>
  </r>
  <r>
    <n v="62421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961"/>
    <s v="Touring-3000 Yellow, 44"/>
    <s v="Touring Bikes"/>
    <s v="Bikes"/>
    <n v="5"/>
    <n v="445.41"/>
    <n v="2227.0500000000002"/>
    <n v="212.828151983916"/>
    <n v="66.508795430694306"/>
    <n v="2506.386947"/>
  </r>
  <r>
    <n v="62422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957"/>
    <s v="Touring-1000 Yellow, 60"/>
    <s v="Touring Bikes"/>
    <s v="Bikes"/>
    <n v="3"/>
    <n v="1430.442"/>
    <n v="4291.326"/>
    <n v="410.100797979628"/>
    <n v="128.15649539095199"/>
    <n v="4829.5832929999997"/>
  </r>
  <r>
    <n v="62423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64"/>
    <s v="Classic Vest, S"/>
    <s v="Vests"/>
    <s v="Clothing"/>
    <n v="6"/>
    <n v="38.1"/>
    <n v="228.6"/>
    <n v="21.846171187680198"/>
    <n v="6.8269282842579999"/>
    <n v="257.273099"/>
  </r>
  <r>
    <n v="62424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84"/>
    <s v="Short-Sleeve Classic Jersey, XL"/>
    <s v="Jerseys"/>
    <s v="Clothing"/>
    <n v="8"/>
    <n v="32.393999999999998"/>
    <n v="259.15199999999999"/>
    <n v="24.765874696542902"/>
    <n v="7.7393356024584996"/>
    <n v="291.65721100000002"/>
  </r>
  <r>
    <n v="62425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712"/>
    <s v="AWC Logo Cap"/>
    <s v="Caps"/>
    <s v="Clothing"/>
    <n v="10"/>
    <n v="5.3940000000000001"/>
    <n v="53.94"/>
    <n v="5.1547789757807001"/>
    <n v="1.6108683799337999"/>
    <n v="60.705646999999999"/>
  </r>
  <r>
    <n v="62426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59"/>
    <s v="Half-Finger Gloves, M"/>
    <s v="Gloves"/>
    <s v="Clothing"/>
    <n v="16"/>
    <n v="13.4695"/>
    <n v="204.7364"/>
    <n v="19.5656449814058"/>
    <n v="6.1142638669167004"/>
    <n v="230.41630900000001"/>
  </r>
  <r>
    <n v="62427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60"/>
    <s v="Half-Finger Gloves, L"/>
    <s v="Gloves"/>
    <s v="Clothing"/>
    <n v="4"/>
    <n v="14.694000000000001"/>
    <n v="58.776000000000003"/>
    <n v="5.6169315736092997"/>
    <n v="1.7552910622727"/>
    <n v="66.148223000000002"/>
  </r>
  <r>
    <n v="62428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80"/>
    <s v="Hydration Pack - 70 oz."/>
    <s v="Hydration Packs"/>
    <s v="Accessories"/>
    <n v="8"/>
    <n v="32.994"/>
    <n v="263.952"/>
    <n v="25.224586952452199"/>
    <n v="7.8826831779809998"/>
    <n v="297.05927000000003"/>
  </r>
  <r>
    <n v="62429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77"/>
    <s v="Bike Wash - Dissolver"/>
    <s v="Cleaners"/>
    <s v="Accessories"/>
    <n v="8"/>
    <n v="4.7699999999999996"/>
    <n v="38.159999999999997"/>
    <n v="3.6467624344788998"/>
    <n v="1.1396132254036999"/>
    <n v="42.946375000000003"/>
  </r>
  <r>
    <n v="62430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95"/>
    <s v="LL Touring Frame - Blue, 50"/>
    <s v="Touring Frames"/>
    <s v="Components"/>
    <n v="1"/>
    <n v="200.05199999999999"/>
    <n v="200.05199999999999"/>
    <n v="19.117980045659699"/>
    <n v="5.9743685788379999"/>
    <n v="225.14434900000001"/>
  </r>
  <r>
    <n v="62431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716"/>
    <s v="Long-Sleeve Logo Jersey, XL"/>
    <s v="Jerseys"/>
    <s v="Clothing"/>
    <n v="8"/>
    <n v="29.994"/>
    <n v="239.952"/>
    <n v="22.931025672905701"/>
    <n v="7.1659453003686"/>
    <n v="270.04897099999999"/>
  </r>
  <r>
    <n v="62432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92"/>
    <s v="HL Touring Frame - Blue, 54"/>
    <s v="Touring Frames"/>
    <s v="Components"/>
    <n v="2"/>
    <n v="602.346"/>
    <n v="1204.692"/>
    <n v="115.126455207475"/>
    <n v="35.977016135692502"/>
    <n v="1355.7954709999999"/>
  </r>
  <r>
    <n v="62433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708"/>
    <s v="Sport-100 Helmet, Black"/>
    <s v="Helmets"/>
    <s v="Accessories"/>
    <n v="4"/>
    <n v="20.994"/>
    <n v="83.975999999999999"/>
    <n v="8.0251709171330994"/>
    <n v="2.5078658337656998"/>
    <n v="94.509037000000006"/>
  </r>
  <r>
    <n v="62434"/>
    <n v="57132"/>
    <d v="2013-09-30T00:00:00"/>
    <d v="2013-10-12T00:00:00"/>
    <d v="2013-10-07T00:00:00"/>
    <n v="2"/>
    <x v="2"/>
    <n v="0"/>
    <n v="29609"/>
    <n v="288"/>
    <n v="8"/>
    <x v="5"/>
    <x v="1"/>
    <n v="5"/>
    <x v="0"/>
    <n v="883"/>
    <s v="Short-Sleeve Classic Jersey, L"/>
    <s v="Jerseys"/>
    <s v="Clothing"/>
    <n v="8"/>
    <n v="32.393999999999998"/>
    <n v="259.15199999999999"/>
    <n v="24.765874696542902"/>
    <n v="7.7393356024584996"/>
    <n v="291.65721100000002"/>
  </r>
  <r>
    <n v="62435"/>
    <n v="57133"/>
    <d v="2013-09-30T00:00:00"/>
    <d v="2013-10-12T00:00:00"/>
    <d v="2013-10-07T00:00:00"/>
    <n v="6"/>
    <x v="4"/>
    <n v="0"/>
    <n v="29526"/>
    <n v="288"/>
    <n v="8"/>
    <x v="5"/>
    <x v="1"/>
    <n v="5"/>
    <x v="0"/>
    <n v="969"/>
    <s v="Touring-1000 Blue, 60"/>
    <s v="Touring Bikes"/>
    <s v="Bikes"/>
    <n v="2"/>
    <n v="1430.442"/>
    <n v="2860.884"/>
    <n v="274.27757605728601"/>
    <n v="85.7117513868874"/>
    <n v="3220.8733269999998"/>
  </r>
  <r>
    <n v="62436"/>
    <n v="57133"/>
    <d v="2013-09-30T00:00:00"/>
    <d v="2013-10-12T00:00:00"/>
    <d v="2013-10-07T00:00:00"/>
    <n v="6"/>
    <x v="4"/>
    <n v="0"/>
    <n v="29526"/>
    <n v="288"/>
    <n v="8"/>
    <x v="5"/>
    <x v="1"/>
    <n v="5"/>
    <x v="0"/>
    <n v="957"/>
    <s v="Touring-1000 Yellow, 60"/>
    <s v="Touring Bikes"/>
    <s v="Bikes"/>
    <n v="1"/>
    <n v="1430.442"/>
    <n v="1430.442"/>
    <n v="137.13878802864301"/>
    <n v="42.8558756934437"/>
    <n v="1610.4366640000001"/>
  </r>
  <r>
    <n v="62437"/>
    <n v="57133"/>
    <d v="2013-09-30T00:00:00"/>
    <d v="2013-10-12T00:00:00"/>
    <d v="2013-10-07T00:00:00"/>
    <n v="6"/>
    <x v="4"/>
    <n v="0"/>
    <n v="29526"/>
    <n v="288"/>
    <n v="8"/>
    <x v="5"/>
    <x v="1"/>
    <n v="5"/>
    <x v="0"/>
    <n v="954"/>
    <s v="Touring-1000 Yellow, 46"/>
    <s v="Touring Bikes"/>
    <s v="Bikes"/>
    <n v="2"/>
    <n v="1430.442"/>
    <n v="2860.884"/>
    <n v="274.27757605728601"/>
    <n v="85.7117513868874"/>
    <n v="3220.8733269999998"/>
  </r>
  <r>
    <n v="62438"/>
    <n v="57133"/>
    <d v="2013-09-30T00:00:00"/>
    <d v="2013-10-12T00:00:00"/>
    <d v="2013-10-07T00:00:00"/>
    <n v="6"/>
    <x v="4"/>
    <n v="0"/>
    <n v="29526"/>
    <n v="288"/>
    <n v="8"/>
    <x v="5"/>
    <x v="1"/>
    <n v="5"/>
    <x v="0"/>
    <n v="961"/>
    <s v="Touring-3000 Yellow, 44"/>
    <s v="Touring Bikes"/>
    <s v="Bikes"/>
    <n v="4"/>
    <n v="445.41"/>
    <n v="1781.64"/>
    <n v="170.80870828971101"/>
    <n v="53.3777268637715"/>
    <n v="2005.8264349999999"/>
  </r>
  <r>
    <n v="62439"/>
    <n v="57133"/>
    <d v="2013-09-30T00:00:00"/>
    <d v="2013-10-12T00:00:00"/>
    <d v="2013-10-07T00:00:00"/>
    <n v="6"/>
    <x v="4"/>
    <n v="0"/>
    <n v="29526"/>
    <n v="288"/>
    <n v="8"/>
    <x v="5"/>
    <x v="1"/>
    <n v="5"/>
    <x v="0"/>
    <n v="864"/>
    <s v="Classic Vest, S"/>
    <s v="Vests"/>
    <s v="Clothing"/>
    <n v="4"/>
    <n v="38.1"/>
    <n v="152.4"/>
    <n v="14.610834480227201"/>
    <n v="4.5658862475240998"/>
    <n v="171.57671999999999"/>
  </r>
  <r>
    <n v="62440"/>
    <n v="57133"/>
    <d v="2013-09-30T00:00:00"/>
    <d v="2013-10-12T00:00:00"/>
    <d v="2013-10-07T00:00:00"/>
    <n v="6"/>
    <x v="4"/>
    <n v="0"/>
    <n v="29526"/>
    <n v="288"/>
    <n v="8"/>
    <x v="5"/>
    <x v="1"/>
    <n v="5"/>
    <x v="0"/>
    <n v="884"/>
    <s v="Short-Sleeve Classic Jersey, XL"/>
    <s v="Jerseys"/>
    <s v="Clothing"/>
    <n v="3"/>
    <n v="32.393999999999998"/>
    <n v="97.182000000000002"/>
    <n v="9.3169955148126"/>
    <n v="2.9115613996515002"/>
    <n v="109.410557"/>
  </r>
  <r>
    <n v="62441"/>
    <n v="57133"/>
    <d v="2013-09-30T00:00:00"/>
    <d v="2013-10-12T00:00:00"/>
    <d v="2013-10-07T00:00:00"/>
    <n v="6"/>
    <x v="4"/>
    <n v="0"/>
    <n v="29526"/>
    <n v="288"/>
    <n v="8"/>
    <x v="5"/>
    <x v="1"/>
    <n v="5"/>
    <x v="0"/>
    <n v="966"/>
    <s v="Touring-1000 Blue, 46"/>
    <s v="Touring Bikes"/>
    <s v="Bikes"/>
    <n v="4"/>
    <n v="1430.442"/>
    <n v="5721.768"/>
    <n v="548.55515211457202"/>
    <n v="171.423502773774"/>
    <n v="6441.7466549999999"/>
  </r>
  <r>
    <n v="62442"/>
    <n v="57133"/>
    <d v="2013-09-30T00:00:00"/>
    <d v="2013-10-12T00:00:00"/>
    <d v="2013-10-07T00:00:00"/>
    <n v="6"/>
    <x v="4"/>
    <n v="0"/>
    <n v="29526"/>
    <n v="288"/>
    <n v="8"/>
    <x v="5"/>
    <x v="1"/>
    <n v="5"/>
    <x v="0"/>
    <n v="965"/>
    <s v="Touring-3000 Yellow, 62"/>
    <s v="Touring Bikes"/>
    <s v="Bikes"/>
    <n v="4"/>
    <n v="445.41"/>
    <n v="1781.64"/>
    <n v="170.80870828971101"/>
    <n v="53.3777268637715"/>
    <n v="2005.8264349999999"/>
  </r>
  <r>
    <n v="62443"/>
    <n v="57133"/>
    <d v="2013-09-30T00:00:00"/>
    <d v="2013-10-12T00:00:00"/>
    <d v="2013-10-07T00:00:00"/>
    <n v="6"/>
    <x v="4"/>
    <n v="0"/>
    <n v="29526"/>
    <n v="288"/>
    <n v="8"/>
    <x v="5"/>
    <x v="1"/>
    <n v="5"/>
    <x v="0"/>
    <n v="972"/>
    <s v="Touring-2000 Blue, 54"/>
    <s v="Touring Bikes"/>
    <s v="Bikes"/>
    <n v="2"/>
    <n v="728.91"/>
    <n v="1457.82"/>
    <n v="139.76356116774801"/>
    <n v="43.676117384288297"/>
    <n v="1641.2596779999999"/>
  </r>
  <r>
    <n v="62467"/>
    <n v="57135"/>
    <d v="2013-09-30T00:00:00"/>
    <d v="2013-10-12T00:00:00"/>
    <d v="2013-10-07T00:00:00"/>
    <n v="5"/>
    <x v="0"/>
    <n v="0"/>
    <n v="29588"/>
    <n v="284"/>
    <n v="1"/>
    <x v="1"/>
    <x v="0"/>
    <n v="5"/>
    <x v="0"/>
    <n v="990"/>
    <s v="Mountain-500 Black, 42"/>
    <s v="Mountain Bikes"/>
    <s v="Bikes"/>
    <n v="3"/>
    <n v="323.99400000000003"/>
    <n v="971.98199999999997"/>
    <n v="93.368907540771502"/>
    <n v="29.177776079453"/>
    <n v="1094.5286840000001"/>
  </r>
  <r>
    <n v="62468"/>
    <n v="57135"/>
    <d v="2013-09-30T00:00:00"/>
    <d v="2013-10-12T00:00:00"/>
    <d v="2013-10-07T00:00:00"/>
    <n v="5"/>
    <x v="0"/>
    <n v="0"/>
    <n v="29588"/>
    <n v="284"/>
    <n v="1"/>
    <x v="1"/>
    <x v="0"/>
    <n v="5"/>
    <x v="0"/>
    <n v="780"/>
    <s v="Mountain-200 Silver, 42"/>
    <s v="Mountain Bikes"/>
    <s v="Bikes"/>
    <n v="1"/>
    <n v="1391.9939999999999"/>
    <n v="1391.9939999999999"/>
    <n v="133.71539707865799"/>
    <n v="41.786050807465699"/>
    <n v="1567.4954479999999"/>
  </r>
  <r>
    <n v="62469"/>
    <n v="57135"/>
    <d v="2013-09-30T00:00:00"/>
    <d v="2013-10-12T00:00:00"/>
    <d v="2013-10-07T00:00:00"/>
    <n v="5"/>
    <x v="0"/>
    <n v="0"/>
    <n v="29588"/>
    <n v="284"/>
    <n v="1"/>
    <x v="1"/>
    <x v="0"/>
    <n v="5"/>
    <x v="0"/>
    <n v="981"/>
    <s v="Mountain-400-W Silver, 40"/>
    <s v="Mountain Bikes"/>
    <s v="Bikes"/>
    <n v="4"/>
    <n v="461.69400000000002"/>
    <n v="1846.7760000000001"/>
    <n v="177.401904142788"/>
    <n v="55.438080743169998"/>
    <n v="2079.6159849999999"/>
  </r>
  <r>
    <n v="62470"/>
    <n v="57135"/>
    <d v="2013-09-30T00:00:00"/>
    <d v="2013-10-12T00:00:00"/>
    <d v="2013-10-07T00:00:00"/>
    <n v="5"/>
    <x v="0"/>
    <n v="0"/>
    <n v="29588"/>
    <n v="284"/>
    <n v="1"/>
    <x v="1"/>
    <x v="0"/>
    <n v="5"/>
    <x v="0"/>
    <n v="992"/>
    <s v="Mountain-500 Black, 48"/>
    <s v="Mountain Bikes"/>
    <s v="Bikes"/>
    <n v="3"/>
    <n v="323.99400000000003"/>
    <n v="971.98199999999997"/>
    <n v="93.368907540771502"/>
    <n v="29.177776079453"/>
    <n v="1094.5286840000001"/>
  </r>
  <r>
    <n v="62471"/>
    <n v="57135"/>
    <d v="2013-09-30T00:00:00"/>
    <d v="2013-10-12T00:00:00"/>
    <d v="2013-10-07T00:00:00"/>
    <n v="5"/>
    <x v="0"/>
    <n v="0"/>
    <n v="29588"/>
    <n v="284"/>
    <n v="1"/>
    <x v="1"/>
    <x v="0"/>
    <n v="5"/>
    <x v="0"/>
    <n v="984"/>
    <s v="Mountain-500 Silver, 40"/>
    <s v="Mountain Bikes"/>
    <s v="Bikes"/>
    <n v="1"/>
    <n v="338.99400000000003"/>
    <n v="338.99400000000003"/>
    <n v="32.563874066470703"/>
    <n v="10.1762080205992"/>
    <n v="381.734082"/>
  </r>
  <r>
    <n v="62472"/>
    <n v="57135"/>
    <d v="2013-09-30T00:00:00"/>
    <d v="2013-10-12T00:00:00"/>
    <d v="2013-10-07T00:00:00"/>
    <n v="5"/>
    <x v="0"/>
    <n v="0"/>
    <n v="29588"/>
    <n v="284"/>
    <n v="1"/>
    <x v="1"/>
    <x v="0"/>
    <n v="5"/>
    <x v="0"/>
    <n v="907"/>
    <s v="Rear Brakes"/>
    <s v="Brakes"/>
    <s v="Components"/>
    <n v="2"/>
    <n v="63.9"/>
    <n v="127.8"/>
    <n v="12.276509630539"/>
    <n v="3.8364082698590001"/>
    <n v="143.91291799999999"/>
  </r>
  <r>
    <n v="62627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62"/>
    <s v="Touring-3000 Yellow, 50"/>
    <s v="Touring Bikes"/>
    <s v="Bikes"/>
    <n v="2"/>
    <n v="445.41"/>
    <n v="890.82"/>
    <n v="87.248071816164696"/>
    <n v="27.265022442551501"/>
    <n v="1005.333094"/>
  </r>
  <r>
    <n v="62628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92"/>
    <s v="HL Touring Frame - Blue, 54"/>
    <s v="Touring Frames"/>
    <s v="Components"/>
    <n v="10"/>
    <n v="602.346"/>
    <n v="6023.46"/>
    <n v="589.94552284613599"/>
    <n v="184.35797588941699"/>
    <n v="6797.7634989999997"/>
  </r>
  <r>
    <n v="62629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86"/>
    <s v="LL Touring Frame - Yellow, 62"/>
    <s v="Touring Frames"/>
    <s v="Components"/>
    <n v="6"/>
    <n v="200.05199999999999"/>
    <n v="1200.3119999999999"/>
    <n v="117.56012166072099"/>
    <n v="36.737538018975599"/>
    <n v="1354.6096600000001"/>
  </r>
  <r>
    <n v="62630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90"/>
    <s v="HL Touring Frame - Blue, 46"/>
    <s v="Touring Frames"/>
    <s v="Components"/>
    <n v="2"/>
    <n v="602.346"/>
    <n v="1204.692"/>
    <n v="117.989104569227"/>
    <n v="36.871595177883499"/>
    <n v="1359.5527"/>
  </r>
  <r>
    <n v="62631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61"/>
    <s v="Touring-3000 Yellow, 44"/>
    <s v="Touring Bikes"/>
    <s v="Bikes"/>
    <n v="3"/>
    <n v="445.41"/>
    <n v="1336.23"/>
    <n v="130.872107724247"/>
    <n v="40.897533663827197"/>
    <n v="1507.999642"/>
  </r>
  <r>
    <n v="62632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93"/>
    <s v="HL Touring Frame - Blue, 60"/>
    <s v="Touring Frames"/>
    <s v="Components"/>
    <n v="2"/>
    <n v="602.346"/>
    <n v="1204.692"/>
    <n v="117.989104569227"/>
    <n v="36.871595177883499"/>
    <n v="1359.5527"/>
  </r>
  <r>
    <n v="62633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54"/>
    <s v="Touring-1000 Yellow, 46"/>
    <s v="Touring Bikes"/>
    <s v="Bikes"/>
    <n v="2"/>
    <n v="1430.442"/>
    <n v="2860.884"/>
    <n v="280.19870758370502"/>
    <n v="87.562096119908006"/>
    <n v="3228.644804"/>
  </r>
  <r>
    <n v="62634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91"/>
    <s v="HL Touring Frame - Blue, 50"/>
    <s v="Touring Frames"/>
    <s v="Components"/>
    <n v="4"/>
    <n v="602.346"/>
    <n v="2409.384"/>
    <n v="235.97820913845399"/>
    <n v="73.743190355767098"/>
    <n v="2719.105399"/>
  </r>
  <r>
    <n v="62635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79"/>
    <s v="Touring-3000 Blue, 50"/>
    <s v="Touring Bikes"/>
    <s v="Bikes"/>
    <n v="6"/>
    <n v="445.41"/>
    <n v="2672.46"/>
    <n v="261.744215448494"/>
    <n v="81.795067327654394"/>
    <n v="3015.9992820000002"/>
  </r>
  <r>
    <n v="62636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89"/>
    <s v="HL Touring Frame - Yellow, 54"/>
    <s v="Touring Frames"/>
    <s v="Components"/>
    <n v="12"/>
    <n v="582.26779999999997"/>
    <n v="6847.4693280000001"/>
    <n v="670.65007037148803"/>
    <n v="209.57814699108999"/>
    <n v="7727.697545"/>
  </r>
  <r>
    <n v="62637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72"/>
    <s v="Touring-2000 Blue, 54"/>
    <s v="Touring Bikes"/>
    <s v="Bikes"/>
    <n v="2"/>
    <n v="728.91"/>
    <n v="1457.82"/>
    <n v="142.780790793921"/>
    <n v="44.618997123100499"/>
    <n v="1645.2197880000001"/>
  </r>
  <r>
    <n v="62638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57"/>
    <s v="Touring-1000 Yellow, 60"/>
    <s v="Touring Bikes"/>
    <s v="Bikes"/>
    <n v="5"/>
    <n v="1430.442"/>
    <n v="7152.21"/>
    <n v="700.49676895926302"/>
    <n v="218.90524029977001"/>
    <n v="8071.6120090000004"/>
  </r>
  <r>
    <n v="62639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16"/>
    <s v="HL Touring Seat/Saddle"/>
    <s v="Saddles"/>
    <s v="Components"/>
    <n v="2"/>
    <n v="31.584"/>
    <n v="63.167999999999999"/>
    <n v="6.1867562475959996"/>
    <n v="1.9333613273738"/>
    <n v="71.288117"/>
  </r>
  <r>
    <n v="62640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96"/>
    <s v="LL Touring Frame - Blue, 54"/>
    <s v="Touring Frames"/>
    <s v="Components"/>
    <n v="3"/>
    <n v="200.05199999999999"/>
    <n v="600.15599999999995"/>
    <n v="58.780060830361002"/>
    <n v="18.368769009487799"/>
    <n v="677.30483000000004"/>
  </r>
  <r>
    <n v="62641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87"/>
    <s v="HL Touring Frame - Yellow, 46"/>
    <s v="Touring Frames"/>
    <s v="Components"/>
    <n v="7"/>
    <n v="602.346"/>
    <n v="4216.4219999999996"/>
    <n v="412.96186599229497"/>
    <n v="129.050583122592"/>
    <n v="4758.4344490000003"/>
  </r>
  <r>
    <n v="62642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69"/>
    <s v="Touring-1000 Blue, 60"/>
    <s v="Touring Bikes"/>
    <s v="Bikes"/>
    <n v="8"/>
    <n v="1430.442"/>
    <n v="11443.536"/>
    <n v="1120.7948303348201"/>
    <n v="350.248384479631"/>
    <n v="12914.579213999999"/>
  </r>
  <r>
    <n v="62643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65"/>
    <s v="Touring-3000 Yellow, 62"/>
    <s v="Touring Bikes"/>
    <s v="Bikes"/>
    <n v="3"/>
    <n v="445.41"/>
    <n v="1336.23"/>
    <n v="130.872107724247"/>
    <n v="40.897533663827197"/>
    <n v="1507.999642"/>
  </r>
  <r>
    <n v="62644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83"/>
    <s v="Short-Sleeve Classic Jersey, L"/>
    <s v="Jerseys"/>
    <s v="Clothing"/>
    <n v="2"/>
    <n v="32.393999999999998"/>
    <n v="64.787999999999997"/>
    <n v="6.3454211589609999"/>
    <n v="1.9829441121753"/>
    <n v="73.116365000000002"/>
  </r>
  <r>
    <n v="62645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85"/>
    <s v="HL Touring Frame - Yellow, 60"/>
    <s v="Touring Frames"/>
    <s v="Components"/>
    <n v="5"/>
    <n v="602.346"/>
    <n v="3011.73"/>
    <n v="294.97276142306799"/>
    <n v="92.178987944708894"/>
    <n v="3398.8817490000001"/>
  </r>
  <r>
    <n v="62646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67"/>
    <s v="Touring-1000 Blue, 50"/>
    <s v="Touring Bikes"/>
    <s v="Bikes"/>
    <n v="5"/>
    <n v="1430.442"/>
    <n v="7152.21"/>
    <n v="700.49676895926302"/>
    <n v="218.90524029977001"/>
    <n v="8071.6120090000004"/>
  </r>
  <r>
    <n v="62647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88"/>
    <s v="HL Touring Frame - Yellow, 50"/>
    <s v="Touring Frames"/>
    <s v="Components"/>
    <n v="3"/>
    <n v="602.346"/>
    <n v="1807.038"/>
    <n v="176.98365685384101"/>
    <n v="55.307392766825302"/>
    <n v="2039.3290500000001"/>
  </r>
  <r>
    <n v="62648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63"/>
    <s v="Touring-3000 Yellow, 54"/>
    <s v="Touring Bikes"/>
    <s v="Bikes"/>
    <n v="1"/>
    <n v="445.41"/>
    <n v="445.41"/>
    <n v="43.624035908082398"/>
    <n v="13.632511221275699"/>
    <n v="502.66654699999998"/>
  </r>
  <r>
    <n v="62649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47"/>
    <s v="HL Touring Handlebars"/>
    <s v="Handlebars"/>
    <s v="Components"/>
    <n v="1"/>
    <n v="54.942"/>
    <n v="54.942"/>
    <n v="5.3810910865536004"/>
    <n v="1.6815909645480001"/>
    <n v="62.004682000000003"/>
  </r>
  <r>
    <n v="62650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895"/>
    <s v="LL Touring Frame - Blue, 50"/>
    <s v="Touring Frames"/>
    <s v="Components"/>
    <n v="5"/>
    <n v="200.05199999999999"/>
    <n v="1000.26"/>
    <n v="97.966768050601601"/>
    <n v="30.614615015813001"/>
    <n v="1128.841383"/>
  </r>
  <r>
    <n v="62651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55"/>
    <s v="Touring-1000 Yellow, 50"/>
    <s v="Touring Bikes"/>
    <s v="Bikes"/>
    <n v="2"/>
    <n v="1430.442"/>
    <n v="2860.884"/>
    <n v="280.19870758370502"/>
    <n v="87.562096119908006"/>
    <n v="3228.644804"/>
  </r>
  <r>
    <n v="62652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00"/>
    <s v="LL Touring Frame - Yellow, 50"/>
    <s v="Touring Frames"/>
    <s v="Components"/>
    <n v="1"/>
    <n v="200.05199999999999"/>
    <n v="200.05199999999999"/>
    <n v="19.5933536101203"/>
    <n v="6.1229230031626001"/>
    <n v="225.76827700000001"/>
  </r>
  <r>
    <n v="62653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66"/>
    <s v="Touring-1000 Blue, 46"/>
    <s v="Touring Bikes"/>
    <s v="Bikes"/>
    <n v="12"/>
    <n v="1382.7606000000001"/>
    <n v="16261.264655999999"/>
    <n v="1592.6494539057801"/>
    <n v="497.70295434555698"/>
    <n v="18351.617063999998"/>
  </r>
  <r>
    <n v="62654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53"/>
    <s v="Touring-2000 Blue, 60"/>
    <s v="Touring Bikes"/>
    <s v="Bikes"/>
    <n v="11"/>
    <n v="704.61300000000006"/>
    <n v="7595.7281400000002"/>
    <n v="743.93551363326196"/>
    <n v="232.47984801039399"/>
    <n v="8572.1435020000008"/>
  </r>
  <r>
    <n v="62655"/>
    <n v="57143"/>
    <d v="2013-09-30T00:00:00"/>
    <d v="2013-10-12T00:00:00"/>
    <d v="2013-10-07T00:00:00"/>
    <n v="5"/>
    <x v="0"/>
    <n v="0"/>
    <n v="29940"/>
    <n v="290"/>
    <n v="7"/>
    <x v="3"/>
    <x v="1"/>
    <n v="5"/>
    <x v="0"/>
    <n v="915"/>
    <s v="ML Touring Seat/Saddle"/>
    <s v="Saddles"/>
    <s v="Components"/>
    <n v="1"/>
    <n v="23.484000000000002"/>
    <n v="23.484000000000002"/>
    <n v="2.3000535669728999"/>
    <n v="0.71876673967899996"/>
    <n v="26.502821000000001"/>
  </r>
  <r>
    <n v="62747"/>
    <n v="57147"/>
    <d v="2013-09-30T00:00:00"/>
    <d v="2013-10-12T00:00:00"/>
    <d v="2013-10-07T00:00:00"/>
    <n v="5"/>
    <x v="0"/>
    <n v="0"/>
    <n v="29665"/>
    <n v="286"/>
    <n v="9"/>
    <x v="4"/>
    <x v="2"/>
    <n v="5"/>
    <x v="0"/>
    <n v="782"/>
    <s v="Mountain-200 Black, 38"/>
    <s v="Mountain Bikes"/>
    <s v="Bikes"/>
    <n v="1"/>
    <n v="1376.9939999999999"/>
    <n v="1376.9939999999999"/>
    <n v="129.27276426187399"/>
    <n v="40.397745610235901"/>
    <n v="1546.6645100000001"/>
  </r>
  <r>
    <n v="62748"/>
    <n v="57147"/>
    <d v="2013-09-30T00:00:00"/>
    <d v="2013-10-12T00:00:00"/>
    <d v="2013-10-07T00:00:00"/>
    <n v="5"/>
    <x v="0"/>
    <n v="0"/>
    <n v="29665"/>
    <n v="286"/>
    <n v="9"/>
    <x v="4"/>
    <x v="2"/>
    <n v="5"/>
    <x v="0"/>
    <n v="715"/>
    <s v="Long-Sleeve Logo Jersey, L"/>
    <s v="Jerseys"/>
    <s v="Clothing"/>
    <n v="3"/>
    <n v="29.994"/>
    <n v="89.981999999999999"/>
    <n v="8.4475472469829"/>
    <n v="2.6398589576282001"/>
    <n v="101.069406"/>
  </r>
  <r>
    <n v="62749"/>
    <n v="57147"/>
    <d v="2013-09-30T00:00:00"/>
    <d v="2013-10-12T00:00:00"/>
    <d v="2013-10-07T00:00:00"/>
    <n v="5"/>
    <x v="0"/>
    <n v="0"/>
    <n v="29665"/>
    <n v="286"/>
    <n v="9"/>
    <x v="4"/>
    <x v="2"/>
    <n v="5"/>
    <x v="0"/>
    <n v="868"/>
    <s v="Women's Mountain Shorts, M"/>
    <s v="Shorts"/>
    <s v="Clothing"/>
    <n v="1"/>
    <n v="41.994"/>
    <n v="41.994"/>
    <n v="3.9424140282478999"/>
    <n v="1.2320045905474"/>
    <n v="47.168419"/>
  </r>
  <r>
    <n v="62750"/>
    <n v="57147"/>
    <d v="2013-09-30T00:00:00"/>
    <d v="2013-10-12T00:00:00"/>
    <d v="2013-10-07T00:00:00"/>
    <n v="5"/>
    <x v="0"/>
    <n v="0"/>
    <n v="29665"/>
    <n v="286"/>
    <n v="9"/>
    <x v="4"/>
    <x v="2"/>
    <n v="5"/>
    <x v="0"/>
    <n v="876"/>
    <s v="Hitch Rack - 4-Bike"/>
    <s v="Bike Racks"/>
    <s v="Accessories"/>
    <n v="4"/>
    <n v="72"/>
    <n v="288"/>
    <n v="27.0375587020858"/>
    <n v="8.4492385121126006"/>
    <n v="323.48679800000002"/>
  </r>
  <r>
    <n v="62751"/>
    <n v="57147"/>
    <d v="2013-09-30T00:00:00"/>
    <d v="2013-10-12T00:00:00"/>
    <d v="2013-10-07T00:00:00"/>
    <n v="5"/>
    <x v="0"/>
    <n v="0"/>
    <n v="29665"/>
    <n v="286"/>
    <n v="9"/>
    <x v="4"/>
    <x v="2"/>
    <n v="5"/>
    <x v="0"/>
    <n v="864"/>
    <s v="Classic Vest, S"/>
    <s v="Vests"/>
    <s v="Clothing"/>
    <n v="7"/>
    <n v="38.1"/>
    <n v="266.7"/>
    <n v="25.0379059230774"/>
    <n v="7.8243469138209001"/>
    <n v="299.562253"/>
  </r>
  <r>
    <n v="62752"/>
    <n v="57147"/>
    <d v="2013-09-30T00:00:00"/>
    <d v="2013-10-12T00:00:00"/>
    <d v="2013-10-07T00:00:00"/>
    <n v="5"/>
    <x v="0"/>
    <n v="0"/>
    <n v="29665"/>
    <n v="286"/>
    <n v="9"/>
    <x v="4"/>
    <x v="2"/>
    <n v="5"/>
    <x v="0"/>
    <n v="867"/>
    <s v="Women's Mountain Shorts, S"/>
    <s v="Shorts"/>
    <s v="Clothing"/>
    <n v="3"/>
    <n v="41.994"/>
    <n v="125.982"/>
    <n v="11.8272420847437"/>
    <n v="3.6960137716422001"/>
    <n v="141.505256"/>
  </r>
  <r>
    <n v="62753"/>
    <n v="57147"/>
    <d v="2013-09-30T00:00:00"/>
    <d v="2013-10-12T00:00:00"/>
    <d v="2013-10-07T00:00:00"/>
    <n v="5"/>
    <x v="0"/>
    <n v="0"/>
    <n v="29665"/>
    <n v="286"/>
    <n v="9"/>
    <x v="4"/>
    <x v="2"/>
    <n v="5"/>
    <x v="0"/>
    <n v="712"/>
    <s v="AWC Logo Cap"/>
    <s v="Caps"/>
    <s v="Clothing"/>
    <n v="1"/>
    <n v="5.3940000000000001"/>
    <n v="5.3940000000000001"/>
    <n v="0.50639094319110001"/>
    <n v="0.1582471962998"/>
    <n v="6.0586380000000002"/>
  </r>
  <r>
    <n v="62754"/>
    <n v="57147"/>
    <d v="2013-09-30T00:00:00"/>
    <d v="2013-10-12T00:00:00"/>
    <d v="2013-10-07T00:00:00"/>
    <n v="5"/>
    <x v="0"/>
    <n v="0"/>
    <n v="29665"/>
    <n v="286"/>
    <n v="9"/>
    <x v="4"/>
    <x v="2"/>
    <n v="5"/>
    <x v="0"/>
    <n v="884"/>
    <s v="Short-Sleeve Classic Jersey, XL"/>
    <s v="Jerseys"/>
    <s v="Clothing"/>
    <n v="4"/>
    <n v="32.393999999999998"/>
    <n v="129.57599999999999"/>
    <n v="12.1646482860468"/>
    <n v="3.8014532272413"/>
    <n v="145.542101"/>
  </r>
  <r>
    <n v="62755"/>
    <n v="57147"/>
    <d v="2013-09-30T00:00:00"/>
    <d v="2013-10-12T00:00:00"/>
    <d v="2013-10-07T00:00:00"/>
    <n v="5"/>
    <x v="0"/>
    <n v="0"/>
    <n v="29665"/>
    <n v="286"/>
    <n v="9"/>
    <x v="4"/>
    <x v="2"/>
    <n v="5"/>
    <x v="0"/>
    <n v="783"/>
    <s v="Mountain-200 Black, 42"/>
    <s v="Mountain Bikes"/>
    <s v="Bikes"/>
    <n v="2"/>
    <n v="1376.9939999999999"/>
    <n v="2753.9879999999998"/>
    <n v="258.545528523749"/>
    <n v="80.795491220471703"/>
    <n v="3093.3290200000001"/>
  </r>
  <r>
    <n v="62777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49"/>
    <s v="LL Crankset"/>
    <s v="Cranksets"/>
    <s v="Components"/>
    <n v="3"/>
    <n v="105.294"/>
    <n v="315.88200000000001"/>
    <n v="30.378962248293199"/>
    <n v="9.4934257994595992"/>
    <n v="355.75438800000001"/>
  </r>
  <r>
    <n v="62778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70"/>
    <s v="Touring-2000 Blue, 46"/>
    <s v="Touring Bikes"/>
    <s v="Bikes"/>
    <n v="6"/>
    <n v="728.91"/>
    <n v="4373.46"/>
    <n v="420.60382115606501"/>
    <n v="131.43869545243001"/>
    <n v="4925.5025159999996"/>
  </r>
  <r>
    <n v="62779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16"/>
    <s v="HL Touring Seat/Saddle"/>
    <s v="Saddles"/>
    <s v="Components"/>
    <n v="5"/>
    <n v="31.584"/>
    <n v="157.91999999999999"/>
    <n v="15.1874615149026"/>
    <n v="4.7460817718346"/>
    <n v="177.853544"/>
  </r>
  <r>
    <n v="62780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66"/>
    <s v="Touring-1000 Blue, 46"/>
    <s v="Touring Bikes"/>
    <s v="Bikes"/>
    <n v="4"/>
    <n v="1430.442"/>
    <n v="5721.768"/>
    <n v="550.27312118288398"/>
    <n v="171.960352124282"/>
    <n v="6444.0014730000003"/>
  </r>
  <r>
    <n v="62781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07"/>
    <s v="Rear Brakes"/>
    <s v="Brakes"/>
    <s v="Components"/>
    <n v="2"/>
    <n v="63.9"/>
    <n v="127.8"/>
    <n v="12.290764827789699"/>
    <n v="3.8408640478753"/>
    <n v="143.93162899999999"/>
  </r>
  <r>
    <n v="62782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889"/>
    <s v="HL Touring Frame - Yellow, 54"/>
    <s v="Touring Frames"/>
    <s v="Components"/>
    <n v="4"/>
    <n v="602.346"/>
    <n v="2409.384"/>
    <n v="231.71496184537699"/>
    <n v="72.410926315539498"/>
    <n v="2713.509888"/>
  </r>
  <r>
    <n v="62783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62"/>
    <s v="Touring-3000 Yellow, 50"/>
    <s v="Touring Bikes"/>
    <s v="Bikes"/>
    <n v="8"/>
    <n v="445.41"/>
    <n v="3563.28"/>
    <n v="342.68729652242899"/>
    <n v="107.08978125597"/>
    <n v="4013.0570779999998"/>
  </r>
  <r>
    <n v="62784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60"/>
    <s v="Touring-3000 Blue, 62"/>
    <s v="Touring Bikes"/>
    <s v="Bikes"/>
    <n v="7"/>
    <n v="445.41"/>
    <n v="3117.87"/>
    <n v="299.85138445712602"/>
    <n v="93.703558598974297"/>
    <n v="3511.424943"/>
  </r>
  <r>
    <n v="62785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65"/>
    <s v="Touring-3000 Yellow, 62"/>
    <s v="Touring Bikes"/>
    <s v="Bikes"/>
    <n v="3"/>
    <n v="445.41"/>
    <n v="1336.23"/>
    <n v="128.50773619591101"/>
    <n v="40.158667970989001"/>
    <n v="1504.8964040000001"/>
  </r>
  <r>
    <n v="62786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53"/>
    <s v="Touring-2000 Blue, 60"/>
    <s v="Touring Bikes"/>
    <s v="Bikes"/>
    <n v="9"/>
    <n v="728.91"/>
    <n v="6560.19"/>
    <n v="630.90573173409803"/>
    <n v="197.15804317864601"/>
    <n v="7388.2537750000001"/>
  </r>
  <r>
    <n v="62787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45"/>
    <s v="Front Derailleur"/>
    <s v="Derailleurs"/>
    <s v="Components"/>
    <n v="4"/>
    <n v="54.893999999999998"/>
    <n v="219.57599999999999"/>
    <n v="21.117034255295401"/>
    <n v="6.5990732721147003"/>
    <n v="247.29210699999999"/>
  </r>
  <r>
    <n v="62788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58"/>
    <s v="Touring-3000 Blue, 54"/>
    <s v="Touring Bikes"/>
    <s v="Bikes"/>
    <n v="8"/>
    <n v="445.41"/>
    <n v="3563.28"/>
    <n v="342.68729652242899"/>
    <n v="107.08978125597"/>
    <n v="4013.0570779999998"/>
  </r>
  <r>
    <n v="62789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52"/>
    <s v="Chain"/>
    <s v="Chains"/>
    <s v="Components"/>
    <n v="6"/>
    <n v="12.144"/>
    <n v="72.864000000000004"/>
    <n v="7.0074670454778998"/>
    <n v="2.1898334740562002"/>
    <n v="82.061300000000003"/>
  </r>
  <r>
    <n v="62790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55"/>
    <s v="Touring-1000 Yellow, 50"/>
    <s v="Touring Bikes"/>
    <s v="Bikes"/>
    <n v="3"/>
    <n v="1430.442"/>
    <n v="4291.326"/>
    <n v="412.70484088716302"/>
    <n v="128.970264093211"/>
    <n v="4833.0011050000003"/>
  </r>
  <r>
    <n v="62791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54"/>
    <s v="Touring-1000 Yellow, 46"/>
    <s v="Touring Bikes"/>
    <s v="Bikes"/>
    <n v="9"/>
    <n v="1430.442"/>
    <n v="12873.977999999999"/>
    <n v="1238.1145226614899"/>
    <n v="386.91079227963502"/>
    <n v="14499.003315"/>
  </r>
  <r>
    <n v="62792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78"/>
    <s v="Touring-3000 Blue, 44"/>
    <s v="Touring Bikes"/>
    <s v="Bikes"/>
    <n v="7"/>
    <n v="445.41"/>
    <n v="3117.87"/>
    <n v="299.85138445712602"/>
    <n v="93.703558598974297"/>
    <n v="3511.424943"/>
  </r>
  <r>
    <n v="62793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68"/>
    <s v="Touring-1000 Blue, 54"/>
    <s v="Touring Bikes"/>
    <s v="Bikes"/>
    <n v="7"/>
    <n v="1430.442"/>
    <n v="10013.093999999999"/>
    <n v="962.97796207004797"/>
    <n v="300.93061621749399"/>
    <n v="11277.002578"/>
  </r>
  <r>
    <n v="62794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72"/>
    <s v="Touring-2000 Blue, 54"/>
    <s v="Touring Bikes"/>
    <s v="Bikes"/>
    <n v="5"/>
    <n v="728.91"/>
    <n v="3644.55"/>
    <n v="350.50318429672097"/>
    <n v="109.532246210358"/>
    <n v="4104.5854300000001"/>
  </r>
  <r>
    <n v="62795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59"/>
    <s v="Touring-3000 Blue, 58"/>
    <s v="Touring Bikes"/>
    <s v="Bikes"/>
    <n v="4"/>
    <n v="445.41"/>
    <n v="1781.64"/>
    <n v="171.34364826121401"/>
    <n v="53.544890627985303"/>
    <n v="2006.5285389999999"/>
  </r>
  <r>
    <n v="62796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892"/>
    <s v="HL Touring Frame - Blue, 54"/>
    <s v="Touring Frames"/>
    <s v="Components"/>
    <n v="3"/>
    <n v="602.346"/>
    <n v="1807.038"/>
    <n v="173.78622138403301"/>
    <n v="54.308194736654599"/>
    <n v="2035.1324159999999"/>
  </r>
  <r>
    <n v="62797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79"/>
    <s v="Touring-3000 Blue, 50"/>
    <s v="Touring Bikes"/>
    <s v="Bikes"/>
    <n v="7"/>
    <n v="445.41"/>
    <n v="3117.87"/>
    <n v="299.85138445712602"/>
    <n v="93.703558598974297"/>
    <n v="3511.424943"/>
  </r>
  <r>
    <n v="62798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47"/>
    <s v="HL Touring Handlebars"/>
    <s v="Handlebars"/>
    <s v="Components"/>
    <n v="2"/>
    <n v="54.942"/>
    <n v="109.884"/>
    <n v="10.567749627048901"/>
    <n v="3.3024217921496999"/>
    <n v="123.754172"/>
  </r>
  <r>
    <n v="62799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61"/>
    <s v="Touring-3000 Yellow, 44"/>
    <s v="Touring Bikes"/>
    <s v="Bikes"/>
    <n v="6"/>
    <n v="445.41"/>
    <n v="2672.46"/>
    <n v="257.01547239182202"/>
    <n v="80.317335941978001"/>
    <n v="3009.7928080000002"/>
  </r>
  <r>
    <n v="62800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51"/>
    <s v="HL Crankset"/>
    <s v="Cranksets"/>
    <s v="Components"/>
    <n v="6"/>
    <n v="242.994"/>
    <n v="1457.9639999999999"/>
    <n v="140.21512246779"/>
    <n v="43.817226218282002"/>
    <n v="1641.9963479999999"/>
  </r>
  <r>
    <n v="62801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96"/>
    <s v="HL Bottom Bracket"/>
    <s v="Bottom Brackets"/>
    <s v="Components"/>
    <n v="5"/>
    <n v="72.894000000000005"/>
    <n v="364.47"/>
    <n v="35.051761007703597"/>
    <n v="10.9536754266753"/>
    <n v="410.475436"/>
  </r>
  <r>
    <n v="62802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48"/>
    <s v="Front Brakes"/>
    <s v="Brakes"/>
    <s v="Components"/>
    <n v="4"/>
    <n v="63.9"/>
    <n v="255.6"/>
    <n v="24.581529655579399"/>
    <n v="7.6817280957506"/>
    <n v="287.86325799999997"/>
  </r>
  <r>
    <n v="62803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894"/>
    <s v="Rear Derailleur"/>
    <s v="Derailleurs"/>
    <s v="Components"/>
    <n v="6"/>
    <n v="72.876000000000005"/>
    <n v="437.25599999999997"/>
    <n v="42.051726647418"/>
    <n v="13.1411647114065"/>
    <n v="492.448892"/>
  </r>
  <r>
    <n v="62804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56"/>
    <s v="Touring-1000 Yellow, 54"/>
    <s v="Touring Bikes"/>
    <s v="Bikes"/>
    <n v="6"/>
    <n v="1430.442"/>
    <n v="8582.652"/>
    <n v="825.40968177432705"/>
    <n v="257.94052818642302"/>
    <n v="9666.0022100000006"/>
  </r>
  <r>
    <n v="62805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71"/>
    <s v="Touring-2000 Blue, 50"/>
    <s v="Touring Bikes"/>
    <s v="Bikes"/>
    <n v="4"/>
    <n v="728.91"/>
    <n v="2915.64"/>
    <n v="280.402547437377"/>
    <n v="87.625796968287204"/>
    <n v="3283.6683440000002"/>
  </r>
  <r>
    <n v="62806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57"/>
    <s v="Touring-1000 Yellow, 60"/>
    <s v="Touring Bikes"/>
    <s v="Bikes"/>
    <n v="6"/>
    <n v="1430.442"/>
    <n v="8582.652"/>
    <n v="825.40968177432705"/>
    <n v="257.94052818642302"/>
    <n v="9666.0022100000006"/>
  </r>
  <r>
    <n v="62807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63"/>
    <s v="Touring-3000 Yellow, 54"/>
    <s v="Touring Bikes"/>
    <s v="Bikes"/>
    <n v="1"/>
    <n v="445.41"/>
    <n v="445.41"/>
    <n v="42.835912065303702"/>
    <n v="13.386222656996299"/>
    <n v="501.63213500000001"/>
  </r>
  <r>
    <n v="62808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64"/>
    <s v="Touring-3000 Yellow, 58"/>
    <s v="Touring Bikes"/>
    <s v="Bikes"/>
    <n v="6"/>
    <n v="445.41"/>
    <n v="2672.46"/>
    <n v="257.01547239182202"/>
    <n v="80.317335941978001"/>
    <n v="3009.7928080000002"/>
  </r>
  <r>
    <n v="62809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67"/>
    <s v="Touring-1000 Blue, 50"/>
    <s v="Touring Bikes"/>
    <s v="Bikes"/>
    <n v="10"/>
    <n v="1430.442"/>
    <n v="14304.42"/>
    <n v="1375.68280295721"/>
    <n v="429.90088031070502"/>
    <n v="16110.003683000001"/>
  </r>
  <r>
    <n v="62810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94"/>
    <s v="LL Bottom Bracket"/>
    <s v="Bottom Brackets"/>
    <s v="Components"/>
    <n v="3"/>
    <n v="32.393999999999998"/>
    <n v="97.182000000000002"/>
    <n v="9.3461745500333002"/>
    <n v="2.9206795766871001"/>
    <n v="109.44885499999999"/>
  </r>
  <r>
    <n v="62811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41"/>
    <s v="Touring Pedal"/>
    <s v="Pedals"/>
    <s v="Components"/>
    <n v="1"/>
    <n v="48.594000000000001"/>
    <n v="48.594000000000001"/>
    <n v="4.673375790623"/>
    <n v="1.4604299494715001"/>
    <n v="54.727806000000001"/>
  </r>
  <r>
    <n v="62812"/>
    <n v="57150"/>
    <d v="2013-09-30T00:00:00"/>
    <d v="2013-10-12T00:00:00"/>
    <d v="2013-10-07T00:00:00"/>
    <n v="1"/>
    <x v="3"/>
    <n v="0"/>
    <n v="29923"/>
    <n v="290"/>
    <n v="7"/>
    <x v="3"/>
    <x v="1"/>
    <n v="5"/>
    <x v="0"/>
    <n v="969"/>
    <s v="Touring-1000 Blue, 60"/>
    <s v="Touring Bikes"/>
    <s v="Bikes"/>
    <n v="5"/>
    <n v="1430.442"/>
    <n v="7152.21"/>
    <n v="687.84140147860603"/>
    <n v="214.950440155352"/>
    <n v="8055.0018410000002"/>
  </r>
  <r>
    <n v="62813"/>
    <n v="57151"/>
    <d v="2013-09-30T00:00:00"/>
    <d v="2013-10-12T00:00:00"/>
    <d v="2013-10-07T00:00:00"/>
    <n v="5"/>
    <x v="0"/>
    <n v="0"/>
    <n v="29719"/>
    <n v="283"/>
    <n v="1"/>
    <x v="1"/>
    <x v="0"/>
    <n v="5"/>
    <x v="0"/>
    <n v="736"/>
    <s v="LL Road Frame - Black, 44"/>
    <s v="Road Frames"/>
    <s v="Components"/>
    <n v="1"/>
    <n v="202.33199999999999"/>
    <n v="202.33199999999999"/>
    <n v="19.572856623214999"/>
    <n v="6.1165158215322997"/>
    <n v="228.02137300000001"/>
  </r>
  <r>
    <n v="62814"/>
    <n v="57151"/>
    <d v="2013-09-30T00:00:00"/>
    <d v="2013-10-12T00:00:00"/>
    <d v="2013-10-07T00:00:00"/>
    <n v="5"/>
    <x v="0"/>
    <n v="0"/>
    <n v="29719"/>
    <n v="283"/>
    <n v="1"/>
    <x v="1"/>
    <x v="0"/>
    <n v="5"/>
    <x v="0"/>
    <n v="833"/>
    <s v="ML Road Frame-W - Yellow, 40"/>
    <s v="Road Frames"/>
    <s v="Components"/>
    <n v="1"/>
    <n v="356.89800000000002"/>
    <n v="356.89800000000002"/>
    <n v="34.5250053531433"/>
    <n v="10.789060868637799"/>
    <n v="402.21206599999999"/>
  </r>
  <r>
    <n v="62815"/>
    <n v="57151"/>
    <d v="2013-09-30T00:00:00"/>
    <d v="2013-10-12T00:00:00"/>
    <d v="2013-10-07T00:00:00"/>
    <n v="5"/>
    <x v="0"/>
    <n v="0"/>
    <n v="29719"/>
    <n v="283"/>
    <n v="1"/>
    <x v="1"/>
    <x v="0"/>
    <n v="5"/>
    <x v="0"/>
    <n v="795"/>
    <s v="Road-250 Black, 52"/>
    <s v="Road Bikes"/>
    <s v="Bikes"/>
    <n v="1"/>
    <n v="1466.01"/>
    <n v="1466.01"/>
    <n v="141.81643802364101"/>
    <n v="44.317623309829898"/>
    <n v="1652.144061"/>
  </r>
  <r>
    <n v="62834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92"/>
    <s v="HL Touring Frame - Blue, 54"/>
    <s v="Touring Frames"/>
    <s v="Components"/>
    <n v="8"/>
    <n v="602.346"/>
    <n v="4818.768"/>
    <n v="461.1680970617"/>
    <n v="144.115033308731"/>
    <n v="5424.0511299999998"/>
  </r>
  <r>
    <n v="62835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70"/>
    <s v="Touring-2000 Blue, 46"/>
    <s v="Touring Bikes"/>
    <s v="Bikes"/>
    <n v="1"/>
    <n v="728.91"/>
    <n v="728.91"/>
    <n v="69.758502096229606"/>
    <n v="21.799532355379501"/>
    <n v="820.46803399999999"/>
  </r>
  <r>
    <n v="62836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95"/>
    <s v="LL Touring Frame - Blue, 50"/>
    <s v="Touring Frames"/>
    <s v="Components"/>
    <n v="1"/>
    <n v="200.05199999999999"/>
    <n v="200.05199999999999"/>
    <n v="19.145474559760402"/>
    <n v="5.9829609235136996"/>
    <n v="225.18043599999999"/>
  </r>
  <r>
    <n v="62837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86"/>
    <s v="LL Touring Frame - Yellow, 62"/>
    <s v="Touring Frames"/>
    <s v="Components"/>
    <n v="1"/>
    <n v="200.05199999999999"/>
    <n v="200.05199999999999"/>
    <n v="19.145474559760402"/>
    <n v="5.9829609235136996"/>
    <n v="225.18043599999999"/>
  </r>
  <r>
    <n v="62838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712"/>
    <s v="AWC Logo Cap"/>
    <s v="Caps"/>
    <s v="Clothing"/>
    <n v="6"/>
    <n v="5.3940000000000001"/>
    <n v="32.363999999999997"/>
    <n v="3.0973153912587001"/>
    <n v="0.96791107976229995"/>
    <n v="36.429226"/>
  </r>
  <r>
    <n v="62839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93"/>
    <s v="HL Touring Frame - Blue, 60"/>
    <s v="Touring Frames"/>
    <s v="Components"/>
    <n v="2"/>
    <n v="602.346"/>
    <n v="1204.692"/>
    <n v="115.292024265425"/>
    <n v="36.028758327182899"/>
    <n v="1356.012782"/>
  </r>
  <r>
    <n v="62840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76"/>
    <s v="Hitch Rack - 4-Bike"/>
    <s v="Bike Racks"/>
    <s v="Accessories"/>
    <n v="8"/>
    <n v="72"/>
    <n v="576"/>
    <n v="55.1246343271848"/>
    <n v="17.226448583087901"/>
    <n v="648.35108300000002"/>
  </r>
  <r>
    <n v="62841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60"/>
    <s v="Half-Finger Gloves, L"/>
    <s v="Gloves"/>
    <s v="Clothing"/>
    <n v="2"/>
    <n v="14.694000000000001"/>
    <n v="29.388000000000002"/>
    <n v="2.8125047805682"/>
    <n v="0.87890776208300003"/>
    <n v="33.079413000000002"/>
  </r>
  <r>
    <n v="62842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00"/>
    <s v="LL Touring Frame - Yellow, 50"/>
    <s v="Touring Frames"/>
    <s v="Components"/>
    <n v="4"/>
    <n v="200.05199999999999"/>
    <n v="800.20799999999997"/>
    <n v="76.581898239041394"/>
    <n v="23.931843694054901"/>
    <n v="900.72174199999995"/>
  </r>
  <r>
    <n v="62843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714"/>
    <s v="Long-Sleeve Logo Jersey, M"/>
    <s v="Jerseys"/>
    <s v="Clothing"/>
    <n v="6"/>
    <n v="29.994"/>
    <n v="179.964"/>
    <n v="17.223002937599801"/>
    <n v="5.3821885291785003"/>
    <n v="202.56919199999999"/>
  </r>
  <r>
    <n v="62844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81"/>
    <s v="Short-Sleeve Classic Jersey, S"/>
    <s v="Jerseys"/>
    <s v="Clothing"/>
    <n v="4"/>
    <n v="32.393999999999998"/>
    <n v="129.57599999999999"/>
    <n v="12.400745863852899"/>
    <n v="3.8752331625037999"/>
    <n v="145.851979"/>
  </r>
  <r>
    <n v="62845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65"/>
    <s v="Touring-3000 Yellow, 62"/>
    <s v="Touring Bikes"/>
    <s v="Bikes"/>
    <n v="10"/>
    <n v="445.41"/>
    <n v="4454.1000000000004"/>
    <n v="426.26846138318302"/>
    <n v="133.20889693390899"/>
    <n v="5013.5773579999995"/>
  </r>
  <r>
    <n v="62846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707"/>
    <s v="Sport-100 Helmet, Red"/>
    <s v="Helmets"/>
    <s v="Accessories"/>
    <n v="10"/>
    <n v="20.994"/>
    <n v="209.94"/>
    <n v="20.091780782377"/>
    <n v="6.2786816241901002"/>
    <n v="236.310463"/>
  </r>
  <r>
    <n v="62847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716"/>
    <s v="Long-Sleeve Logo Jersey, XL"/>
    <s v="Jerseys"/>
    <s v="Clothing"/>
    <n v="5"/>
    <n v="29.994"/>
    <n v="149.97"/>
    <n v="14.3525024479998"/>
    <n v="4.4851571076488002"/>
    <n v="168.807659"/>
  </r>
  <r>
    <n v="62848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57"/>
    <s v="Touring-1000 Yellow, 60"/>
    <s v="Touring Bikes"/>
    <s v="Bikes"/>
    <n v="2"/>
    <n v="1430.442"/>
    <n v="2860.884"/>
    <n v="273.79372283419002"/>
    <n v="85.560540153088297"/>
    <n v="3220.2382630000002"/>
  </r>
  <r>
    <n v="62849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65"/>
    <s v="Classic Vest, M"/>
    <s v="Vests"/>
    <s v="Clothing"/>
    <n v="12"/>
    <n v="36.83"/>
    <n v="433.12079999999997"/>
    <n v="41.450739096350198"/>
    <n v="12.953356235183801"/>
    <n v="487.52489500000001"/>
  </r>
  <r>
    <n v="62850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70"/>
    <s v="Water Bottle - 30 oz."/>
    <s v="Bottles and Cages"/>
    <s v="Accessories"/>
    <n v="6"/>
    <n v="2.9940000000000002"/>
    <n v="17.963999999999999"/>
    <n v="1.7191995330790999"/>
    <n v="0.53724986518509998"/>
    <n v="20.22045"/>
  </r>
  <r>
    <n v="62851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96"/>
    <s v="LL Touring Frame - Blue, 54"/>
    <s v="Touring Frames"/>
    <s v="Components"/>
    <n v="3"/>
    <n v="200.05199999999999"/>
    <n v="600.15599999999995"/>
    <n v="57.436423679281098"/>
    <n v="17.9488827705411"/>
    <n v="675.54130699999996"/>
  </r>
  <r>
    <n v="62852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79"/>
    <s v="Touring-3000 Blue, 50"/>
    <s v="Touring Bikes"/>
    <s v="Bikes"/>
    <n v="3"/>
    <n v="445.41"/>
    <n v="1336.23"/>
    <n v="127.880538414955"/>
    <n v="39.962669080172802"/>
    <n v="1504.0732069999999"/>
  </r>
  <r>
    <n v="62853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84"/>
    <s v="Short-Sleeve Classic Jersey, XL"/>
    <s v="Jerseys"/>
    <s v="Clothing"/>
    <n v="16"/>
    <n v="29.694500000000001"/>
    <n v="451.35640000000001"/>
    <n v="43.195931425754402"/>
    <n v="13.4987288493883"/>
    <n v="508.05106000000001"/>
  </r>
  <r>
    <n v="62854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715"/>
    <s v="Long-Sleeve Logo Jersey, L"/>
    <s v="Jerseys"/>
    <s v="Clothing"/>
    <n v="14"/>
    <n v="28.994199999999999"/>
    <n v="397.80042400000002"/>
    <n v="38.070491160067803"/>
    <n v="11.897028733275301"/>
    <n v="447.767944"/>
  </r>
  <r>
    <n v="62855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80"/>
    <s v="Hydration Pack - 70 oz."/>
    <s v="Hydration Packs"/>
    <s v="Accessories"/>
    <n v="3"/>
    <n v="32.994"/>
    <n v="98.981999999999999"/>
    <n v="9.4728238801621991"/>
    <n v="2.9602575237000002"/>
    <n v="111.415082"/>
  </r>
  <r>
    <n v="62856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54"/>
    <s v="Touring-1000 Yellow, 46"/>
    <s v="Touring Bikes"/>
    <s v="Bikes"/>
    <n v="2"/>
    <n v="1430.442"/>
    <n v="2860.884"/>
    <n v="273.79372283419002"/>
    <n v="85.560540153088297"/>
    <n v="3220.2382630000002"/>
  </r>
  <r>
    <n v="62857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59"/>
    <s v="Touring-3000 Blue, 58"/>
    <s v="Touring Bikes"/>
    <s v="Bikes"/>
    <n v="1"/>
    <n v="445.41"/>
    <n v="445.41"/>
    <n v="42.626846138318299"/>
    <n v="13.3208896933909"/>
    <n v="501.35773599999999"/>
  </r>
  <r>
    <n v="62858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67"/>
    <s v="Touring-1000 Blue, 50"/>
    <s v="Touring Bikes"/>
    <s v="Bikes"/>
    <n v="1"/>
    <n v="1430.442"/>
    <n v="1430.442"/>
    <n v="136.89686141709501"/>
    <n v="42.780270076544099"/>
    <n v="1610.1191309999999"/>
  </r>
  <r>
    <n v="62859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55"/>
    <s v="Touring-1000 Yellow, 50"/>
    <s v="Touring Bikes"/>
    <s v="Bikes"/>
    <n v="1"/>
    <n v="1430.442"/>
    <n v="1430.442"/>
    <n v="136.89686141709501"/>
    <n v="42.780270076544099"/>
    <n v="1610.1191309999999"/>
  </r>
  <r>
    <n v="62860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77"/>
    <s v="Bike Wash - Dissolver"/>
    <s v="Cleaners"/>
    <s v="Accessories"/>
    <n v="10"/>
    <n v="4.7699999999999996"/>
    <n v="47.7"/>
    <n v="4.5650087802200003"/>
    <n v="1.426565273287"/>
    <n v="53.691574000000003"/>
  </r>
  <r>
    <n v="62861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711"/>
    <s v="Sport-100 Helmet, Blue"/>
    <s v="Helmets"/>
    <s v="Accessories"/>
    <n v="9"/>
    <n v="20.994"/>
    <n v="188.946"/>
    <n v="18.082602704139301"/>
    <n v="5.6508134617710999"/>
    <n v="212.679416"/>
  </r>
  <r>
    <n v="62862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63"/>
    <s v="Touring-3000 Yellow, 54"/>
    <s v="Touring Bikes"/>
    <s v="Bikes"/>
    <n v="1"/>
    <n v="445.41"/>
    <n v="445.41"/>
    <n v="42.626846138318299"/>
    <n v="13.3208896933909"/>
    <n v="501.35773599999999"/>
  </r>
  <r>
    <n v="62863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64"/>
    <s v="Classic Vest, S"/>
    <s v="Vests"/>
    <s v="Clothing"/>
    <n v="14"/>
    <n v="36.83"/>
    <n v="505.30759999999998"/>
    <n v="48.359195612408598"/>
    <n v="15.112248941047801"/>
    <n v="568.779045"/>
  </r>
  <r>
    <n v="62864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72"/>
    <s v="Touring-2000 Blue, 54"/>
    <s v="Touring Bikes"/>
    <s v="Bikes"/>
    <n v="8"/>
    <n v="728.91"/>
    <n v="5831.28"/>
    <n v="558.06801676983605"/>
    <n v="174.39625884303601"/>
    <n v="6563.7442760000004"/>
  </r>
  <r>
    <n v="62865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83"/>
    <s v="Short-Sleeve Classic Jersey, L"/>
    <s v="Jerseys"/>
    <s v="Clothing"/>
    <n v="10"/>
    <n v="32.393999999999998"/>
    <n v="323.94"/>
    <n v="31.0018646596323"/>
    <n v="9.6880829062595009"/>
    <n v="364.62994800000001"/>
  </r>
  <r>
    <n v="62866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708"/>
    <s v="Sport-100 Helmet, Black"/>
    <s v="Helmets"/>
    <s v="Accessories"/>
    <n v="6"/>
    <n v="20.994"/>
    <n v="125.964"/>
    <n v="12.0550684694262"/>
    <n v="3.7672089745139998"/>
    <n v="141.78627700000001"/>
  </r>
  <r>
    <n v="62867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59"/>
    <s v="Half-Finger Gloves, M"/>
    <s v="Gloves"/>
    <s v="Clothing"/>
    <n v="10"/>
    <n v="14.694000000000001"/>
    <n v="146.94"/>
    <n v="14.0625239028412"/>
    <n v="4.3945388104148"/>
    <n v="165.397063"/>
  </r>
  <r>
    <n v="62868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58"/>
    <s v="Half-Finger Gloves, S"/>
    <s v="Gloves"/>
    <s v="Clothing"/>
    <n v="5"/>
    <n v="14.694000000000001"/>
    <n v="73.47"/>
    <n v="7.0312619514205998"/>
    <n v="2.1972694052074"/>
    <n v="82.698531000000003"/>
  </r>
  <r>
    <n v="62869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969"/>
    <s v="Touring-1000 Blue, 60"/>
    <s v="Touring Bikes"/>
    <s v="Bikes"/>
    <n v="3"/>
    <n v="1430.442"/>
    <n v="4291.326"/>
    <n v="410.69058425128497"/>
    <n v="128.34081022963201"/>
    <n v="4830.3573939999997"/>
  </r>
  <r>
    <n v="62870"/>
    <n v="57154"/>
    <d v="2013-09-30T00:00:00"/>
    <d v="2013-10-12T00:00:00"/>
    <d v="2013-10-07T00:00:00"/>
    <n v="2"/>
    <x v="2"/>
    <n v="0"/>
    <n v="29608"/>
    <n v="289"/>
    <n v="6"/>
    <x v="0"/>
    <x v="0"/>
    <n v="5"/>
    <x v="0"/>
    <n v="889"/>
    <s v="HL Touring Frame - Yellow, 54"/>
    <s v="Touring Frames"/>
    <s v="Components"/>
    <n v="4"/>
    <n v="602.346"/>
    <n v="2409.384"/>
    <n v="230.58404853085"/>
    <n v="72.057516654365699"/>
    <n v="2712.0255659999998"/>
  </r>
  <r>
    <n v="62881"/>
    <n v="57156"/>
    <d v="2013-09-30T00:00:00"/>
    <d v="2013-10-12T00:00:00"/>
    <d v="2013-10-07T00:00:00"/>
    <n v="5"/>
    <x v="0"/>
    <n v="0"/>
    <n v="30086"/>
    <n v="288"/>
    <n v="8"/>
    <x v="5"/>
    <x v="1"/>
    <n v="5"/>
    <x v="0"/>
    <n v="966"/>
    <s v="Touring-1000 Blue, 46"/>
    <s v="Touring Bikes"/>
    <s v="Bikes"/>
    <n v="1"/>
    <n v="1430.442"/>
    <n v="1430.442"/>
    <n v="137.32243729952299"/>
    <n v="42.913286497615999"/>
    <n v="1610.677723"/>
  </r>
  <r>
    <n v="62882"/>
    <n v="57156"/>
    <d v="2013-09-30T00:00:00"/>
    <d v="2013-10-12T00:00:00"/>
    <d v="2013-10-07T00:00:00"/>
    <n v="5"/>
    <x v="0"/>
    <n v="0"/>
    <n v="30086"/>
    <n v="288"/>
    <n v="8"/>
    <x v="5"/>
    <x v="1"/>
    <n v="5"/>
    <x v="0"/>
    <n v="972"/>
    <s v="Touring-2000 Blue, 54"/>
    <s v="Touring Bikes"/>
    <s v="Bikes"/>
    <n v="1"/>
    <n v="728.91"/>
    <n v="728.91"/>
    <n v="69.975362700476794"/>
    <n v="21.867313502384"/>
    <n v="820.75267699999995"/>
  </r>
  <r>
    <n v="62911"/>
    <n v="57159"/>
    <d v="2013-09-30T00:00:00"/>
    <d v="2013-10-12T00:00:00"/>
    <d v="2013-10-07T00:00:00"/>
    <n v="5"/>
    <x v="0"/>
    <n v="0"/>
    <n v="29863"/>
    <n v="289"/>
    <n v="6"/>
    <x v="0"/>
    <x v="0"/>
    <n v="5"/>
    <x v="0"/>
    <n v="966"/>
    <s v="Touring-1000 Blue, 46"/>
    <s v="Touring Bikes"/>
    <s v="Bikes"/>
    <n v="2"/>
    <n v="1430.442"/>
    <n v="2860.884"/>
    <n v="278.55734518645301"/>
    <n v="87.049176460227102"/>
    <n v="3226.4905210000002"/>
  </r>
  <r>
    <n v="62912"/>
    <n v="57159"/>
    <d v="2013-09-30T00:00:00"/>
    <d v="2013-10-12T00:00:00"/>
    <d v="2013-10-07T00:00:00"/>
    <n v="5"/>
    <x v="0"/>
    <n v="0"/>
    <n v="29863"/>
    <n v="289"/>
    <n v="6"/>
    <x v="0"/>
    <x v="0"/>
    <n v="5"/>
    <x v="0"/>
    <n v="887"/>
    <s v="HL Touring Frame - Yellow, 46"/>
    <s v="Touring Frames"/>
    <s v="Components"/>
    <n v="2"/>
    <n v="602.346"/>
    <n v="1204.692"/>
    <n v="117.297941925418"/>
    <n v="36.655609415909197"/>
    <n v="1358.6455510000001"/>
  </r>
  <r>
    <n v="62913"/>
    <n v="57159"/>
    <d v="2013-09-30T00:00:00"/>
    <d v="2013-10-12T00:00:00"/>
    <d v="2013-10-07T00:00:00"/>
    <n v="5"/>
    <x v="0"/>
    <n v="0"/>
    <n v="29863"/>
    <n v="289"/>
    <n v="6"/>
    <x v="0"/>
    <x v="0"/>
    <n v="5"/>
    <x v="0"/>
    <n v="888"/>
    <s v="HL Touring Frame - Yellow, 50"/>
    <s v="Touring Frames"/>
    <s v="Components"/>
    <n v="3"/>
    <n v="602.346"/>
    <n v="1807.038"/>
    <n v="175.946912888127"/>
    <n v="54.983414123863803"/>
    <n v="2037.968327"/>
  </r>
  <r>
    <n v="62914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998"/>
    <s v="Road-750 Black, 48"/>
    <s v="Road Bikes"/>
    <s v="Bikes"/>
    <n v="4"/>
    <n v="323.99400000000003"/>
    <n v="1295.9760000000001"/>
    <n v="124.51780920029"/>
    <n v="38.911815375090796"/>
    <n v="1459.405624"/>
  </r>
  <r>
    <n v="62915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835"/>
    <s v="ML Road Frame-W - Yellow, 44"/>
    <s v="Road Frames"/>
    <s v="Components"/>
    <n v="1"/>
    <n v="356.89800000000002"/>
    <n v="356.89800000000002"/>
    <n v="34.290879667497897"/>
    <n v="10.7158998960931"/>
    <n v="401.90478000000002"/>
  </r>
  <r>
    <n v="62916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738"/>
    <s v="LL Road Frame - Black, 52"/>
    <s v="Road Frames"/>
    <s v="Components"/>
    <n v="1"/>
    <n v="202.33199999999999"/>
    <n v="202.33199999999999"/>
    <n v="19.4401264923989"/>
    <n v="6.0750395288746999"/>
    <n v="227.84716599999999"/>
  </r>
  <r>
    <n v="62917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973"/>
    <s v="Road-350-W Yellow, 40"/>
    <s v="Road Bikes"/>
    <s v="Bikes"/>
    <n v="3"/>
    <n v="1020.5940000000001"/>
    <n v="3061.7820000000002"/>
    <n v="294.17704254467901"/>
    <n v="91.930325795212397"/>
    <n v="3447.889369"/>
  </r>
  <r>
    <n v="62918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976"/>
    <s v="Road-350-W Yellow, 48"/>
    <s v="Road Bikes"/>
    <s v="Bikes"/>
    <n v="5"/>
    <n v="1020.5940000000001"/>
    <n v="5102.97"/>
    <n v="490.29507090779902"/>
    <n v="153.21720965868701"/>
    <n v="5746.4822809999996"/>
  </r>
  <r>
    <n v="62919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799"/>
    <s v="Road-550-W Yellow, 42"/>
    <s v="Road Bikes"/>
    <s v="Bikes"/>
    <n v="3"/>
    <n v="672.29399999999998"/>
    <n v="2016.8820000000001"/>
    <n v="193.782699722448"/>
    <n v="60.557093663265199"/>
    <n v="2271.221794"/>
  </r>
  <r>
    <n v="62920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822"/>
    <s v="ML Road Frame-W - Yellow, 38"/>
    <s v="Road Frames"/>
    <s v="Components"/>
    <n v="1"/>
    <n v="356.89800000000002"/>
    <n v="356.89800000000002"/>
    <n v="34.290879667497897"/>
    <n v="10.7158998960931"/>
    <n v="401.90478000000002"/>
  </r>
  <r>
    <n v="62921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793"/>
    <s v="Road-250 Black, 44"/>
    <s v="Road Bikes"/>
    <s v="Bikes"/>
    <n v="1"/>
    <n v="1466.01"/>
    <n v="1466.01"/>
    <n v="140.85473300872599"/>
    <n v="44.017104065227201"/>
    <n v="1650.8818369999999"/>
  </r>
  <r>
    <n v="62922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977"/>
    <s v="Road-750 Black, 58"/>
    <s v="Road Bikes"/>
    <s v="Bikes"/>
    <n v="2"/>
    <n v="323.99400000000003"/>
    <n v="647.98800000000006"/>
    <n v="62.2589046001452"/>
    <n v="19.455907687545398"/>
    <n v="729.70281299999999"/>
  </r>
  <r>
    <n v="62923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940"/>
    <s v="HL Road Pedal"/>
    <s v="Pedals"/>
    <s v="Components"/>
    <n v="1"/>
    <n v="48.594000000000001"/>
    <n v="48.594000000000001"/>
    <n v="4.6689278352986001"/>
    <n v="1.4590399485308001"/>
    <n v="54.721967999999997"/>
  </r>
  <r>
    <n v="62924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792"/>
    <s v="Road-250 Red, 58"/>
    <s v="Road Bikes"/>
    <s v="Bikes"/>
    <n v="5"/>
    <n v="1466.01"/>
    <n v="7330.05"/>
    <n v="704.27366504363397"/>
    <n v="220.085520326135"/>
    <n v="8254.4091850000004"/>
  </r>
  <r>
    <n v="62925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939"/>
    <s v="ML Road Pedal"/>
    <s v="Pedals"/>
    <s v="Components"/>
    <n v="2"/>
    <n v="37.253999999999998"/>
    <n v="74.507999999999996"/>
    <n v="7.1587536558510996"/>
    <n v="2.2371105174535"/>
    <n v="83.903864999999996"/>
  </r>
  <r>
    <n v="62926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874"/>
    <s v="Racing Socks, M"/>
    <s v="Socks"/>
    <s v="Clothing"/>
    <n v="4"/>
    <n v="5.3940000000000001"/>
    <n v="21.576000000000001"/>
    <n v="2.0730293240812001"/>
    <n v="0.64782166377539996"/>
    <n v="24.296851"/>
  </r>
  <r>
    <n v="62927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974"/>
    <s v="Road-350-W Yellow, 42"/>
    <s v="Road Bikes"/>
    <s v="Bikes"/>
    <n v="1"/>
    <n v="1020.5940000000001"/>
    <n v="1020.5940000000001"/>
    <n v="98.059014181559903"/>
    <n v="30.643441931737499"/>
    <n v="1149.296456"/>
  </r>
  <r>
    <n v="62928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797"/>
    <s v="Road-550-W Yellow, 38"/>
    <s v="Road Bikes"/>
    <s v="Bikes"/>
    <n v="1"/>
    <n v="672.29399999999998"/>
    <n v="672.29399999999998"/>
    <n v="64.594233240816294"/>
    <n v="20.185697887755101"/>
    <n v="757.07393100000002"/>
  </r>
  <r>
    <n v="62929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796"/>
    <s v="Road-250 Black, 58"/>
    <s v="Road Bikes"/>
    <s v="Bikes"/>
    <n v="1"/>
    <n v="1466.01"/>
    <n v="1466.01"/>
    <n v="140.85473300872599"/>
    <n v="44.017104065227201"/>
    <n v="1650.8818369999999"/>
  </r>
  <r>
    <n v="62930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813"/>
    <s v="HL Road Handlebars"/>
    <s v="Handlebars"/>
    <s v="Components"/>
    <n v="1"/>
    <n v="72.162000000000006"/>
    <n v="72.162000000000006"/>
    <n v="6.9333491881881999"/>
    <n v="2.1666716213088"/>
    <n v="81.262021000000004"/>
  </r>
  <r>
    <n v="62931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801"/>
    <s v="Road-550-W Yellow, 48"/>
    <s v="Road Bikes"/>
    <s v="Bikes"/>
    <n v="3"/>
    <n v="672.29399999999998"/>
    <n v="2016.8820000000001"/>
    <n v="193.782699722448"/>
    <n v="60.557093663265199"/>
    <n v="2271.221794"/>
  </r>
  <r>
    <n v="62932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794"/>
    <s v="Road-250 Black, 48"/>
    <s v="Road Bikes"/>
    <s v="Bikes"/>
    <n v="1"/>
    <n v="1466.01"/>
    <n v="1466.01"/>
    <n v="140.85473300872599"/>
    <n v="44.017104065227201"/>
    <n v="1650.8818369999999"/>
  </r>
  <r>
    <n v="62933"/>
    <n v="57160"/>
    <d v="2013-09-30T00:00:00"/>
    <d v="2013-10-12T00:00:00"/>
    <d v="2013-10-07T00:00:00"/>
    <n v="2"/>
    <x v="2"/>
    <n v="0"/>
    <n v="30112"/>
    <n v="284"/>
    <n v="1"/>
    <x v="1"/>
    <x v="0"/>
    <n v="5"/>
    <x v="0"/>
    <n v="875"/>
    <s v="Racing Socks, L"/>
    <s v="Socks"/>
    <s v="Clothing"/>
    <n v="9"/>
    <n v="5.3940000000000001"/>
    <n v="48.545999999999999"/>
    <n v="4.6643159791826996"/>
    <n v="1.4575987434946001"/>
    <n v="54.667915000000001"/>
  </r>
  <r>
    <n v="62934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874"/>
    <s v="Racing Socks, M"/>
    <s v="Socks"/>
    <s v="Clothing"/>
    <n v="1"/>
    <n v="5.3940000000000001"/>
    <n v="5.3940000000000001"/>
    <n v="0.52040253916690005"/>
    <n v="0.16262579583520001"/>
    <n v="6.0770289999999996"/>
  </r>
  <r>
    <n v="62935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875"/>
    <s v="Racing Socks, L"/>
    <s v="Socks"/>
    <s v="Clothing"/>
    <n v="4"/>
    <n v="5.3940000000000001"/>
    <n v="21.576000000000001"/>
    <n v="2.0816101566676002"/>
    <n v="0.65050318334059998"/>
    <n v="24.308112999999999"/>
  </r>
  <r>
    <n v="62936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797"/>
    <s v="Road-550-W Yellow, 38"/>
    <s v="Road Bikes"/>
    <s v="Bikes"/>
    <n v="2"/>
    <n v="672.29399999999998"/>
    <n v="1344.588"/>
    <n v="129.72321270547701"/>
    <n v="40.538504555134402"/>
    <n v="1514.8497179999999"/>
  </r>
  <r>
    <n v="62937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998"/>
    <s v="Road-750 Black, 48"/>
    <s v="Road Bikes"/>
    <s v="Bikes"/>
    <n v="7"/>
    <n v="323.99400000000003"/>
    <n v="2267.9580000000001"/>
    <n v="218.80813902927"/>
    <n v="68.377544432832593"/>
    <n v="2555.1436829999998"/>
  </r>
  <r>
    <n v="62938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795"/>
    <s v="Road-250 Black, 52"/>
    <s v="Road Bikes"/>
    <s v="Bikes"/>
    <n v="2"/>
    <n v="1466.01"/>
    <n v="2932.02"/>
    <n v="282.87553816984303"/>
    <n v="88.398606953018501"/>
    <n v="3303.2941449999998"/>
  </r>
  <r>
    <n v="62939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715"/>
    <s v="Long-Sleeve Logo Jersey, L"/>
    <s v="Jerseys"/>
    <s v="Clothing"/>
    <n v="5"/>
    <n v="29.994"/>
    <n v="149.97"/>
    <n v="14.4688114198851"/>
    <n v="4.5215036339261996"/>
    <n v="168.96031500000001"/>
  </r>
  <r>
    <n v="62940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738"/>
    <s v="LL Road Frame - Black, 52"/>
    <s v="Road Frames"/>
    <s v="Components"/>
    <n v="2"/>
    <n v="202.33199999999999"/>
    <n v="404.66399999999999"/>
    <n v="39.041188933896002"/>
    <n v="12.200371717804201"/>
    <n v="455.90556099999998"/>
  </r>
  <r>
    <n v="62941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793"/>
    <s v="Road-250 Black, 44"/>
    <s v="Road Bikes"/>
    <s v="Bikes"/>
    <n v="1"/>
    <n v="1466.01"/>
    <n v="1466.01"/>
    <n v="141.437769084921"/>
    <n v="44.1993034765093"/>
    <n v="1651.647072"/>
  </r>
  <r>
    <n v="62942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718"/>
    <s v="HL Road Frame - Red, 44"/>
    <s v="Road Frames"/>
    <s v="Components"/>
    <n v="1"/>
    <n v="858.9"/>
    <n v="858.9"/>
    <n v="82.864987187699498"/>
    <n v="25.895308869635102"/>
    <n v="967.66029600000002"/>
  </r>
  <r>
    <n v="62943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822"/>
    <s v="ML Road Frame-W - Yellow, 38"/>
    <s v="Road Frames"/>
    <s v="Components"/>
    <n v="1"/>
    <n v="356.89800000000002"/>
    <n v="356.89800000000002"/>
    <n v="34.432818951351202"/>
    <n v="10.7602560774887"/>
    <n v="402.09107499999999"/>
  </r>
  <r>
    <n v="62944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939"/>
    <s v="ML Road Pedal"/>
    <s v="Pedals"/>
    <s v="Components"/>
    <n v="1"/>
    <n v="37.253999999999998"/>
    <n v="37.253999999999998"/>
    <n v="3.5941928428112"/>
    <n v="1.1231852795777999"/>
    <n v="41.971378000000001"/>
  </r>
  <r>
    <n v="62945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835"/>
    <s v="ML Road Frame-W - Yellow, 44"/>
    <s v="Road Frames"/>
    <s v="Components"/>
    <n v="4"/>
    <n v="356.89800000000002"/>
    <n v="1427.5920000000001"/>
    <n v="137.73127580540501"/>
    <n v="43.0410243099548"/>
    <n v="1608.3643"/>
  </r>
  <r>
    <n v="62946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813"/>
    <s v="HL Road Handlebars"/>
    <s v="Handlebars"/>
    <s v="Components"/>
    <n v="3"/>
    <n v="72.162000000000006"/>
    <n v="216.48599999999999"/>
    <n v="20.886144622559499"/>
    <n v="6.5269202886853002"/>
    <n v="243.89906500000001"/>
  </r>
  <r>
    <n v="62947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794"/>
    <s v="Road-250 Black, 48"/>
    <s v="Road Bikes"/>
    <s v="Bikes"/>
    <n v="3"/>
    <n v="1466.01"/>
    <n v="4398.03"/>
    <n v="424.31330725476499"/>
    <n v="132.59791042952699"/>
    <n v="4954.9412169999996"/>
  </r>
  <r>
    <n v="62948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884"/>
    <s v="Short-Sleeve Classic Jersey, XL"/>
    <s v="Jerseys"/>
    <s v="Clothing"/>
    <n v="6"/>
    <n v="32.393999999999998"/>
    <n v="194.364"/>
    <n v="18.751857456921702"/>
    <n v="5.8599555398041003"/>
    <n v="218.97581299999999"/>
  </r>
  <r>
    <n v="62949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938"/>
    <s v="LL Road Pedal"/>
    <s v="Pedals"/>
    <s v="Components"/>
    <n v="2"/>
    <n v="24.294"/>
    <n v="48.588000000000001"/>
    <n v="4.6876749301152003"/>
    <n v="1.4648984367886999"/>
    <n v="54.740572999999998"/>
  </r>
  <r>
    <n v="62950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974"/>
    <s v="Road-350-W Yellow, 42"/>
    <s v="Road Bikes"/>
    <s v="Bikes"/>
    <n v="3"/>
    <n v="1020.5940000000001"/>
    <n v="3061.7820000000002"/>
    <n v="295.39472138960099"/>
    <n v="92.310851765617898"/>
    <n v="3449.4875729999999"/>
  </r>
  <r>
    <n v="62951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940"/>
    <s v="HL Road Pedal"/>
    <s v="Pedals"/>
    <s v="Components"/>
    <n v="3"/>
    <n v="48.594000000000001"/>
    <n v="145.78200000000001"/>
    <n v="14.0647613950369"/>
    <n v="4.3952379993399999"/>
    <n v="164.24199899999999"/>
  </r>
  <r>
    <n v="62952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976"/>
    <s v="Road-350-W Yellow, 48"/>
    <s v="Road Bikes"/>
    <s v="Bikes"/>
    <n v="2"/>
    <n v="1020.5940000000001"/>
    <n v="2041.1880000000001"/>
    <n v="196.929814259734"/>
    <n v="61.540567843745201"/>
    <n v="2299.6583820000001"/>
  </r>
  <r>
    <n v="62953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722"/>
    <s v="LL Road Frame - Black, 58"/>
    <s v="Road Frames"/>
    <s v="Components"/>
    <n v="2"/>
    <n v="202.33199999999999"/>
    <n v="404.66399999999999"/>
    <n v="39.041188933896002"/>
    <n v="12.200371717804201"/>
    <n v="455.90556099999998"/>
  </r>
  <r>
    <n v="62954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717"/>
    <s v="HL Road Frame - Red, 62"/>
    <s v="Road Frames"/>
    <s v="Components"/>
    <n v="2"/>
    <n v="858.9"/>
    <n v="1717.8"/>
    <n v="165.729974375399"/>
    <n v="51.790617739270303"/>
    <n v="1935.320592"/>
  </r>
  <r>
    <n v="62955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798"/>
    <s v="Road-550-W Yellow, 40"/>
    <s v="Road Bikes"/>
    <s v="Bikes"/>
    <n v="1"/>
    <n v="672.29399999999998"/>
    <n v="672.29399999999998"/>
    <n v="64.861606352738704"/>
    <n v="20.269252277567201"/>
    <n v="757.42485799999997"/>
  </r>
  <r>
    <n v="62956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977"/>
    <s v="Road-750 Black, 58"/>
    <s v="Road Bikes"/>
    <s v="Bikes"/>
    <n v="2"/>
    <n v="323.99400000000003"/>
    <n v="647.98800000000006"/>
    <n v="62.516611151220197"/>
    <n v="19.5364412665236"/>
    <n v="730.04105200000004"/>
  </r>
  <r>
    <n v="62957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973"/>
    <s v="Road-350-W Yellow, 40"/>
    <s v="Road Bikes"/>
    <s v="Bikes"/>
    <n v="3"/>
    <n v="1020.5940000000001"/>
    <n v="3061.7820000000002"/>
    <n v="295.39472138960099"/>
    <n v="92.310851765617898"/>
    <n v="3449.4875729999999"/>
  </r>
  <r>
    <n v="62958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873"/>
    <s v="Patch Kit/8 Patches"/>
    <s v="Tires and Tubes"/>
    <s v="Accessories"/>
    <n v="3"/>
    <n v="1.3740000000000001"/>
    <n v="4.1219999999999999"/>
    <n v="0.39768247431330001"/>
    <n v="0.1242757750153"/>
    <n v="4.6439579999999996"/>
  </r>
  <r>
    <n v="62959"/>
    <n v="57161"/>
    <d v="2013-09-30T00:00:00"/>
    <d v="2013-10-12T00:00:00"/>
    <d v="2013-10-07T00:00:00"/>
    <n v="5"/>
    <x v="0"/>
    <n v="0"/>
    <n v="29698"/>
    <n v="289"/>
    <n v="6"/>
    <x v="0"/>
    <x v="0"/>
    <n v="5"/>
    <x v="0"/>
    <n v="838"/>
    <s v="HL Road Frame - Black, 44"/>
    <s v="Road Frames"/>
    <s v="Components"/>
    <n v="1"/>
    <n v="858.9"/>
    <n v="858.9"/>
    <n v="82.864987187699498"/>
    <n v="25.895308869635102"/>
    <n v="967.66029600000002"/>
  </r>
  <r>
    <n v="62992"/>
    <n v="57163"/>
    <d v="2013-09-30T00:00:00"/>
    <d v="2013-10-12T00:00:00"/>
    <d v="2013-10-07T00:00:00"/>
    <n v="5"/>
    <x v="0"/>
    <n v="0"/>
    <n v="29835"/>
    <n v="283"/>
    <n v="1"/>
    <x v="1"/>
    <x v="0"/>
    <n v="5"/>
    <x v="0"/>
    <n v="926"/>
    <s v="LL Mountain Frame - Black, 48"/>
    <s v="Mountain Frames"/>
    <s v="Components"/>
    <n v="1"/>
    <n v="149.874"/>
    <n v="149.874"/>
    <n v="14.787599999999999"/>
    <n v="4.6211000000000002"/>
    <n v="169.28270000000001"/>
  </r>
  <r>
    <n v="63007"/>
    <n v="57166"/>
    <d v="2013-09-30T00:00:00"/>
    <d v="2013-10-12T00:00:00"/>
    <d v="2013-10-07T00:00:00"/>
    <n v="1"/>
    <x v="3"/>
    <n v="0"/>
    <n v="29851"/>
    <n v="282"/>
    <n v="10"/>
    <x v="2"/>
    <x v="1"/>
    <n v="5"/>
    <x v="0"/>
    <n v="813"/>
    <s v="HL Road Handlebars"/>
    <s v="Handlebars"/>
    <s v="Components"/>
    <n v="1"/>
    <n v="72.162000000000006"/>
    <n v="72.162000000000006"/>
    <n v="7.12"/>
    <n v="2.2250000000000001"/>
    <n v="81.507000000000005"/>
  </r>
  <r>
    <n v="63008"/>
    <n v="57167"/>
    <d v="2013-09-30T00:00:00"/>
    <d v="2013-10-12T00:00:00"/>
    <d v="2013-10-07T00:00:00"/>
    <n v="1"/>
    <x v="3"/>
    <n v="0"/>
    <n v="29936"/>
    <n v="284"/>
    <n v="1"/>
    <x v="1"/>
    <x v="0"/>
    <n v="5"/>
    <x v="0"/>
    <n v="953"/>
    <s v="Touring-2000 Blue, 60"/>
    <s v="Touring Bikes"/>
    <s v="Bikes"/>
    <n v="1"/>
    <n v="728.91"/>
    <n v="728.91"/>
    <n v="69.975399999999993"/>
    <n v="21.8673"/>
    <n v="820.7527"/>
  </r>
  <r>
    <n v="63055"/>
    <n v="57170"/>
    <d v="2013-09-30T00:00:00"/>
    <d v="2013-10-12T00:00:00"/>
    <d v="2013-10-07T00:00:00"/>
    <n v="1"/>
    <x v="3"/>
    <n v="0"/>
    <n v="29753"/>
    <n v="283"/>
    <n v="1"/>
    <x v="1"/>
    <x v="0"/>
    <n v="5"/>
    <x v="0"/>
    <n v="986"/>
    <s v="Mountain-500 Silver, 44"/>
    <s v="Mountain Bikes"/>
    <s v="Bikes"/>
    <n v="3"/>
    <n v="338.99400000000003"/>
    <n v="1016.982"/>
    <n v="99.390333037548501"/>
    <n v="31.059485655503501"/>
    <n v="1147.4318189999999"/>
  </r>
  <r>
    <n v="63056"/>
    <n v="57170"/>
    <d v="2013-09-30T00:00:00"/>
    <d v="2013-10-12T00:00:00"/>
    <d v="2013-10-07T00:00:00"/>
    <n v="1"/>
    <x v="3"/>
    <n v="0"/>
    <n v="29753"/>
    <n v="283"/>
    <n v="1"/>
    <x v="1"/>
    <x v="0"/>
    <n v="5"/>
    <x v="0"/>
    <n v="951"/>
    <s v="HL Crankset"/>
    <s v="Cranksets"/>
    <s v="Components"/>
    <n v="1"/>
    <n v="242.994"/>
    <n v="242.994"/>
    <n v="23.747966617035601"/>
    <n v="7.4212411403283998"/>
    <n v="274.163208"/>
  </r>
  <r>
    <n v="63057"/>
    <n v="57170"/>
    <d v="2013-09-30T00:00:00"/>
    <d v="2013-10-12T00:00:00"/>
    <d v="2013-10-07T00:00:00"/>
    <n v="1"/>
    <x v="3"/>
    <n v="0"/>
    <n v="29753"/>
    <n v="283"/>
    <n v="1"/>
    <x v="1"/>
    <x v="0"/>
    <n v="5"/>
    <x v="0"/>
    <n v="739"/>
    <s v="HL Mountain Frame - Silver, 42"/>
    <s v="Mountain Frames"/>
    <s v="Components"/>
    <n v="2"/>
    <n v="818.7"/>
    <n v="1637.4"/>
    <n v="160.02420034541601"/>
    <n v="50.007573204168203"/>
    <n v="1847.431773"/>
  </r>
  <r>
    <n v="63058"/>
    <n v="57171"/>
    <d v="2013-09-30T00:00:00"/>
    <d v="2013-10-12T00:00:00"/>
    <d v="2013-10-07T00:00:00"/>
    <n v="4"/>
    <x v="5"/>
    <n v="0"/>
    <n v="29516"/>
    <n v="286"/>
    <n v="9"/>
    <x v="4"/>
    <x v="2"/>
    <n v="5"/>
    <x v="0"/>
    <n v="885"/>
    <s v="HL Touring Frame - Yellow, 60"/>
    <s v="Touring Frames"/>
    <s v="Components"/>
    <n v="2"/>
    <n v="602.346"/>
    <n v="1204.692"/>
    <n v="118.8629"/>
    <n v="37.1447"/>
    <n v="1360.6995999999999"/>
  </r>
  <r>
    <n v="63078"/>
    <n v="57177"/>
    <d v="2013-09-30T00:00:00"/>
    <d v="2013-10-12T00:00:00"/>
    <d v="2013-10-07T00:00:00"/>
    <n v="2"/>
    <x v="2"/>
    <n v="0"/>
    <n v="29845"/>
    <n v="287"/>
    <n v="8"/>
    <x v="5"/>
    <x v="1"/>
    <n v="5"/>
    <x v="0"/>
    <n v="822"/>
    <s v="ML Road Frame-W - Yellow, 38"/>
    <s v="Road Frames"/>
    <s v="Components"/>
    <n v="1"/>
    <n v="356.89800000000002"/>
    <n v="356.89800000000002"/>
    <n v="34.461842631205897"/>
    <n v="10.769325822251799"/>
    <n v="402.12916899999999"/>
  </r>
  <r>
    <n v="63079"/>
    <n v="57177"/>
    <d v="2013-09-30T00:00:00"/>
    <d v="2013-10-12T00:00:00"/>
    <d v="2013-10-07T00:00:00"/>
    <n v="2"/>
    <x v="2"/>
    <n v="0"/>
    <n v="29845"/>
    <n v="287"/>
    <n v="8"/>
    <x v="5"/>
    <x v="1"/>
    <n v="5"/>
    <x v="0"/>
    <n v="799"/>
    <s v="Road-550-W Yellow, 42"/>
    <s v="Road Bikes"/>
    <s v="Bikes"/>
    <n v="1"/>
    <n v="672.29399999999998"/>
    <n v="672.29399999999998"/>
    <n v="64.916278684397099"/>
    <n v="20.286337088874099"/>
    <n v="757.49661600000002"/>
  </r>
  <r>
    <n v="63080"/>
    <n v="57177"/>
    <d v="2013-09-30T00:00:00"/>
    <d v="2013-10-12T00:00:00"/>
    <d v="2013-10-07T00:00:00"/>
    <n v="2"/>
    <x v="2"/>
    <n v="0"/>
    <n v="29845"/>
    <n v="287"/>
    <n v="8"/>
    <x v="5"/>
    <x v="1"/>
    <n v="5"/>
    <x v="0"/>
    <n v="801"/>
    <s v="Road-550-W Yellow, 48"/>
    <s v="Road Bikes"/>
    <s v="Bikes"/>
    <n v="1"/>
    <n v="672.29399999999998"/>
    <n v="672.29399999999998"/>
    <n v="64.916278684397099"/>
    <n v="20.286337088874099"/>
    <n v="757.49661600000002"/>
  </r>
  <r>
    <n v="63081"/>
    <n v="57178"/>
    <d v="2013-09-30T00:00:00"/>
    <d v="2013-10-12T00:00:00"/>
    <d v="2013-10-07T00:00:00"/>
    <n v="6"/>
    <x v="4"/>
    <n v="0"/>
    <n v="29868"/>
    <n v="282"/>
    <n v="10"/>
    <x v="2"/>
    <x v="1"/>
    <n v="5"/>
    <x v="0"/>
    <n v="876"/>
    <s v="Hitch Rack - 4-Bike"/>
    <s v="Bike Racks"/>
    <s v="Accessories"/>
    <n v="8"/>
    <n v="72"/>
    <n v="576"/>
    <n v="53.076149948122598"/>
    <n v="16.586290543283798"/>
    <n v="645.66244099999994"/>
  </r>
  <r>
    <n v="63082"/>
    <n v="57178"/>
    <d v="2013-09-30T00:00:00"/>
    <d v="2013-10-12T00:00:00"/>
    <d v="2013-10-07T00:00:00"/>
    <n v="6"/>
    <x v="4"/>
    <n v="0"/>
    <n v="29868"/>
    <n v="282"/>
    <n v="10"/>
    <x v="2"/>
    <x v="1"/>
    <n v="5"/>
    <x v="0"/>
    <n v="715"/>
    <s v="Long-Sleeve Logo Jersey, L"/>
    <s v="Jerseys"/>
    <s v="Clothing"/>
    <n v="3"/>
    <n v="29.994"/>
    <n v="89.981999999999999"/>
    <n v="8.2914897997082999"/>
    <n v="2.5910895758086001"/>
    <n v="100.86458"/>
  </r>
  <r>
    <n v="63083"/>
    <n v="57178"/>
    <d v="2013-09-30T00:00:00"/>
    <d v="2013-10-12T00:00:00"/>
    <d v="2013-10-07T00:00:00"/>
    <n v="6"/>
    <x v="4"/>
    <n v="0"/>
    <n v="29868"/>
    <n v="282"/>
    <n v="10"/>
    <x v="2"/>
    <x v="1"/>
    <n v="5"/>
    <x v="0"/>
    <n v="712"/>
    <s v="AWC Logo Cap"/>
    <s v="Caps"/>
    <s v="Clothing"/>
    <n v="5"/>
    <n v="5.3940000000000001"/>
    <n v="26.97"/>
    <n v="2.4851801460085001"/>
    <n v="0.77661849991730003"/>
    <n v="30.231798000000001"/>
  </r>
  <r>
    <n v="63084"/>
    <n v="57178"/>
    <d v="2013-09-30T00:00:00"/>
    <d v="2013-10-12T00:00:00"/>
    <d v="2013-10-07T00:00:00"/>
    <n v="6"/>
    <x v="4"/>
    <n v="0"/>
    <n v="29868"/>
    <n v="282"/>
    <n v="10"/>
    <x v="2"/>
    <x v="1"/>
    <n v="5"/>
    <x v="0"/>
    <n v="783"/>
    <s v="Mountain-200 Black, 42"/>
    <s v="Mountain Bikes"/>
    <s v="Bikes"/>
    <n v="1"/>
    <n v="1376.9939999999999"/>
    <n v="1376.9939999999999"/>
    <n v="126.884618093168"/>
    <n v="39.651428056177899"/>
    <n v="1543.5300460000001"/>
  </r>
  <r>
    <n v="63085"/>
    <n v="57178"/>
    <d v="2013-09-30T00:00:00"/>
    <d v="2013-10-12T00:00:00"/>
    <d v="2013-10-07T00:00:00"/>
    <n v="6"/>
    <x v="4"/>
    <n v="0"/>
    <n v="29868"/>
    <n v="282"/>
    <n v="10"/>
    <x v="2"/>
    <x v="1"/>
    <n v="5"/>
    <x v="0"/>
    <n v="864"/>
    <s v="Classic Vest, S"/>
    <s v="Vests"/>
    <s v="Clothing"/>
    <n v="5"/>
    <n v="38.1"/>
    <n v="190.5"/>
    <n v="17.5538308422176"/>
    <n v="5.4855700494714998"/>
    <n v="213.539401"/>
  </r>
  <r>
    <n v="63086"/>
    <n v="57178"/>
    <d v="2013-09-30T00:00:00"/>
    <d v="2013-10-12T00:00:00"/>
    <d v="2013-10-07T00:00:00"/>
    <n v="6"/>
    <x v="4"/>
    <n v="0"/>
    <n v="29868"/>
    <n v="282"/>
    <n v="10"/>
    <x v="2"/>
    <x v="1"/>
    <n v="5"/>
    <x v="0"/>
    <n v="869"/>
    <s v="Women's Mountain Shorts, L"/>
    <s v="Shorts"/>
    <s v="Clothing"/>
    <n v="2"/>
    <n v="41.994"/>
    <n v="83.988"/>
    <n v="7.7391661143106001"/>
    <n v="2.4184884898425998"/>
    <n v="94.145653999999993"/>
  </r>
  <r>
    <n v="63087"/>
    <n v="57178"/>
    <d v="2013-09-30T00:00:00"/>
    <d v="2013-10-12T00:00:00"/>
    <d v="2013-10-07T00:00:00"/>
    <n v="6"/>
    <x v="4"/>
    <n v="0"/>
    <n v="29868"/>
    <n v="282"/>
    <n v="10"/>
    <x v="2"/>
    <x v="1"/>
    <n v="5"/>
    <x v="0"/>
    <n v="782"/>
    <s v="Mountain-200 Black, 38"/>
    <s v="Mountain Bikes"/>
    <s v="Bikes"/>
    <n v="1"/>
    <n v="1376.9939999999999"/>
    <n v="1376.9939999999999"/>
    <n v="126.884618093168"/>
    <n v="39.651428056177899"/>
    <n v="1543.5300460000001"/>
  </r>
  <r>
    <n v="63088"/>
    <n v="57178"/>
    <d v="2013-09-30T00:00:00"/>
    <d v="2013-10-12T00:00:00"/>
    <d v="2013-10-07T00:00:00"/>
    <n v="6"/>
    <x v="4"/>
    <n v="0"/>
    <n v="29868"/>
    <n v="282"/>
    <n v="10"/>
    <x v="2"/>
    <x v="1"/>
    <n v="5"/>
    <x v="0"/>
    <n v="884"/>
    <s v="Short-Sleeve Classic Jersey, XL"/>
    <s v="Jerseys"/>
    <s v="Clothing"/>
    <n v="7"/>
    <n v="32.393999999999998"/>
    <n v="226.75800000000001"/>
    <n v="20.894863906139602"/>
    <n v="6.5296424843991998"/>
    <n v="254.18250599999999"/>
  </r>
  <r>
    <n v="63089"/>
    <n v="57178"/>
    <d v="2013-09-30T00:00:00"/>
    <d v="2013-10-12T00:00:00"/>
    <d v="2013-10-07T00:00:00"/>
    <n v="6"/>
    <x v="4"/>
    <n v="0"/>
    <n v="29868"/>
    <n v="282"/>
    <n v="10"/>
    <x v="2"/>
    <x v="1"/>
    <n v="5"/>
    <x v="0"/>
    <n v="868"/>
    <s v="Women's Mountain Shorts, M"/>
    <s v="Shorts"/>
    <s v="Clothing"/>
    <n v="1"/>
    <n v="41.994"/>
    <n v="41.994"/>
    <n v="3.8695830571553"/>
    <n v="1.2092442449212999"/>
    <n v="47.072826999999997"/>
  </r>
  <r>
    <n v="63090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939"/>
    <s v="ML Road Pedal"/>
    <s v="Pedals"/>
    <s v="Components"/>
    <n v="1"/>
    <n v="37.253999999999998"/>
    <n v="37.253999999999998"/>
    <n v="3.5728599015292999"/>
    <n v="1.1165187713457001"/>
    <n v="41.943379"/>
  </r>
  <r>
    <n v="63091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877"/>
    <s v="Bike Wash - Dissolver"/>
    <s v="Cleaners"/>
    <s v="Accessories"/>
    <n v="1"/>
    <n v="4.7699999999999996"/>
    <n v="4.7699999999999996"/>
    <n v="0.45746877463609997"/>
    <n v="0.14295899874699999"/>
    <n v="5.3704280000000004"/>
  </r>
  <r>
    <n v="63092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998"/>
    <s v="Road-750 Black, 48"/>
    <s v="Road Bikes"/>
    <s v="Bikes"/>
    <n v="1"/>
    <n v="323.99400000000003"/>
    <n v="323.99400000000003"/>
    <n v="31.072775297581099"/>
    <n v="9.7102427337571005"/>
    <n v="364.777018"/>
  </r>
  <r>
    <n v="63093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974"/>
    <s v="Road-350-W Yellow, 42"/>
    <s v="Road Bikes"/>
    <s v="Bikes"/>
    <n v="2"/>
    <n v="1020.5940000000001"/>
    <n v="2041.1880000000001"/>
    <n v="195.76095873417"/>
    <n v="61.175302460021499"/>
    <n v="2298.1242609999999"/>
  </r>
  <r>
    <n v="63094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797"/>
    <s v="Road-550-W Yellow, 38"/>
    <s v="Road Bikes"/>
    <s v="Bikes"/>
    <n v="3"/>
    <n v="672.29399999999998"/>
    <n v="2016.8820000000001"/>
    <n v="193.429881996999"/>
    <n v="60.4468409456518"/>
    <n v="2270.7587229999999"/>
  </r>
  <r>
    <n v="63095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938"/>
    <s v="LL Road Pedal"/>
    <s v="Pedals"/>
    <s v="Components"/>
    <n v="2"/>
    <n v="24.294"/>
    <n v="48.588000000000001"/>
    <n v="4.6598517446583996"/>
    <n v="1.4562037381796999"/>
    <n v="54.704056000000001"/>
  </r>
  <r>
    <n v="63096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874"/>
    <s v="Racing Socks, M"/>
    <s v="Socks"/>
    <s v="Clothing"/>
    <n v="2"/>
    <n v="5.3940000000000001"/>
    <n v="10.788"/>
    <n v="1.0346274928249"/>
    <n v="0.32332110660000002"/>
    <n v="12.145948000000001"/>
  </r>
  <r>
    <n v="63097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976"/>
    <s v="Road-350-W Yellow, 48"/>
    <s v="Road Bikes"/>
    <s v="Bikes"/>
    <n v="2"/>
    <n v="1020.5940000000001"/>
    <n v="2041.1880000000001"/>
    <n v="195.76095873417"/>
    <n v="61.175302460021499"/>
    <n v="2298.1242609999999"/>
  </r>
  <r>
    <n v="63098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875"/>
    <s v="Racing Socks, L"/>
    <s v="Socks"/>
    <s v="Clothing"/>
    <n v="6"/>
    <n v="5.3940000000000001"/>
    <n v="32.363999999999997"/>
    <n v="3.1038824784746"/>
    <n v="0.96996331980009998"/>
    <n v="36.437845000000003"/>
  </r>
  <r>
    <n v="63099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801"/>
    <s v="Road-550-W Yellow, 48"/>
    <s v="Road Bikes"/>
    <s v="Bikes"/>
    <n v="3"/>
    <n v="672.29399999999998"/>
    <n v="2016.8820000000001"/>
    <n v="193.429881996999"/>
    <n v="60.4468409456518"/>
    <n v="2270.7587229999999"/>
  </r>
  <r>
    <n v="63100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883"/>
    <s v="Short-Sleeve Classic Jersey, L"/>
    <s v="Jerseys"/>
    <s v="Clothing"/>
    <n v="3"/>
    <n v="32.393999999999998"/>
    <n v="97.182000000000002"/>
    <n v="9.3202789217378008"/>
    <n v="2.9125872989992998"/>
    <n v="109.414866"/>
  </r>
  <r>
    <n v="63101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940"/>
    <s v="HL Road Pedal"/>
    <s v="Pedals"/>
    <s v="Components"/>
    <n v="5"/>
    <n v="48.594000000000001"/>
    <n v="242.97"/>
    <n v="23.302135885396901"/>
    <n v="7.2819178040981001"/>
    <n v="273.55405400000001"/>
  </r>
  <r>
    <n v="63102"/>
    <n v="57179"/>
    <d v="2013-09-30T00:00:00"/>
    <d v="2013-10-12T00:00:00"/>
    <d v="2013-10-07T00:00:00"/>
    <n v="2"/>
    <x v="2"/>
    <n v="0"/>
    <n v="30030"/>
    <n v="282"/>
    <n v="10"/>
    <x v="2"/>
    <x v="1"/>
    <n v="5"/>
    <x v="0"/>
    <n v="708"/>
    <s v="Sport-100 Helmet, Black"/>
    <s v="Helmets"/>
    <s v="Accessories"/>
    <n v="1"/>
    <n v="20.994"/>
    <n v="20.994"/>
    <n v="2.0134380408199002"/>
    <n v="0.62919941712649996"/>
    <n v="23.636637"/>
  </r>
  <r>
    <n v="63103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59"/>
    <s v="Touring-3000 Blue, 58"/>
    <s v="Touring Bikes"/>
    <s v="Bikes"/>
    <n v="2"/>
    <n v="445.41"/>
    <n v="890.82"/>
    <n v="87.097850049178803"/>
    <n v="27.218077823742099"/>
    <n v="1005.135928"/>
  </r>
  <r>
    <n v="63104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893"/>
    <s v="HL Touring Frame - Blue, 60"/>
    <s v="Touring Frames"/>
    <s v="Components"/>
    <n v="1"/>
    <n v="602.346"/>
    <n v="602.346"/>
    <n v="58.892976791857699"/>
    <n v="18.404055033362201"/>
    <n v="679.64303199999995"/>
  </r>
  <r>
    <n v="63105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896"/>
    <s v="LL Touring Frame - Blue, 54"/>
    <s v="Touring Frames"/>
    <s v="Components"/>
    <n v="3"/>
    <n v="200.05199999999999"/>
    <n v="600.15599999999995"/>
    <n v="58.6788546441649"/>
    <n v="18.337141862986599"/>
    <n v="677.17199700000003"/>
  </r>
  <r>
    <n v="63106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55"/>
    <s v="Touring-1000 Yellow, 50"/>
    <s v="Touring Bikes"/>
    <s v="Bikes"/>
    <n v="2"/>
    <n v="1430.442"/>
    <n v="2860.884"/>
    <n v="279.71626775341201"/>
    <n v="87.411332656090494"/>
    <n v="3228.0116010000002"/>
  </r>
  <r>
    <n v="63107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891"/>
    <s v="HL Touring Frame - Blue, 50"/>
    <s v="Touring Frames"/>
    <s v="Components"/>
    <n v="2"/>
    <n v="602.346"/>
    <n v="1204.692"/>
    <n v="117.785953583715"/>
    <n v="36.808110066724502"/>
    <n v="1359.2860639999999"/>
  </r>
  <r>
    <n v="63108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65"/>
    <s v="Touring-3000 Yellow, 62"/>
    <s v="Touring Bikes"/>
    <s v="Bikes"/>
    <n v="7"/>
    <n v="445.41"/>
    <n v="3117.87"/>
    <n v="304.84247517212498"/>
    <n v="95.263272383097302"/>
    <n v="3517.975747"/>
  </r>
  <r>
    <n v="63109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72"/>
    <s v="Touring-2000 Blue, 54"/>
    <s v="Touring Bikes"/>
    <s v="Bikes"/>
    <n v="11"/>
    <n v="704.61300000000006"/>
    <n v="7595.7281400000002"/>
    <n v="742.65462220431505"/>
    <n v="232.07956673908001"/>
    <n v="8570.462329"/>
  </r>
  <r>
    <n v="63110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892"/>
    <s v="HL Touring Frame - Blue, 54"/>
    <s v="Touring Frames"/>
    <s v="Components"/>
    <n v="2"/>
    <n v="602.346"/>
    <n v="1204.692"/>
    <n v="117.785953583715"/>
    <n v="36.808110066724502"/>
    <n v="1359.2860639999999"/>
  </r>
  <r>
    <n v="63111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66"/>
    <s v="Touring-1000 Blue, 46"/>
    <s v="Touring Bikes"/>
    <s v="Bikes"/>
    <n v="7"/>
    <n v="1430.442"/>
    <n v="10013.093999999999"/>
    <n v="979.00693713694295"/>
    <n v="305.93966429631598"/>
    <n v="11298.040601000001"/>
  </r>
  <r>
    <n v="63112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79"/>
    <s v="Touring-3000 Blue, 50"/>
    <s v="Touring Bikes"/>
    <s v="Bikes"/>
    <n v="18"/>
    <n v="408.29250000000002"/>
    <n v="6981.8017499999996"/>
    <n v="682.62939976043901"/>
    <n v="213.32168494357799"/>
    <n v="7877.7528350000002"/>
  </r>
  <r>
    <n v="63113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886"/>
    <s v="LL Touring Frame - Yellow, 62"/>
    <s v="Touring Frames"/>
    <s v="Components"/>
    <n v="1"/>
    <n v="200.05199999999999"/>
    <n v="200.05199999999999"/>
    <n v="19.559618214721599"/>
    <n v="6.1123806209955003"/>
    <n v="225.72399899999999"/>
  </r>
  <r>
    <n v="63114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54"/>
    <s v="Touring-1000 Yellow, 46"/>
    <s v="Touring Bikes"/>
    <s v="Bikes"/>
    <n v="3"/>
    <n v="1430.442"/>
    <n v="4291.326"/>
    <n v="419.57440163011802"/>
    <n v="131.11699898413499"/>
    <n v="4842.0174010000001"/>
  </r>
  <r>
    <n v="63115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57"/>
    <s v="Touring-1000 Yellow, 60"/>
    <s v="Touring Bikes"/>
    <s v="Bikes"/>
    <n v="4"/>
    <n v="1430.442"/>
    <n v="5721.768"/>
    <n v="559.43253550682505"/>
    <n v="174.82266531218099"/>
    <n v="6456.023201"/>
  </r>
  <r>
    <n v="63116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58"/>
    <s v="Touring-3000 Blue, 54"/>
    <s v="Touring Bikes"/>
    <s v="Bikes"/>
    <n v="8"/>
    <n v="445.41"/>
    <n v="3563.28"/>
    <n v="348.39140019671498"/>
    <n v="108.872311294968"/>
    <n v="4020.5437109999998"/>
  </r>
  <r>
    <n v="63117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70"/>
    <s v="Touring-2000 Blue, 46"/>
    <s v="Touring Bikes"/>
    <s v="Bikes"/>
    <n v="3"/>
    <n v="728.91"/>
    <n v="2186.73"/>
    <n v="213.80243106131499"/>
    <n v="66.813258929426297"/>
    <n v="2467.3456900000001"/>
  </r>
  <r>
    <n v="63118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888"/>
    <s v="HL Touring Frame - Yellow, 50"/>
    <s v="Touring Frames"/>
    <s v="Components"/>
    <n v="2"/>
    <n v="602.346"/>
    <n v="1204.692"/>
    <n v="117.785953583715"/>
    <n v="36.808110066724502"/>
    <n v="1359.2860639999999"/>
  </r>
  <r>
    <n v="63119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708"/>
    <s v="Sport-100 Helmet, Black"/>
    <s v="Helmets"/>
    <s v="Accessories"/>
    <n v="2"/>
    <n v="20.994"/>
    <n v="41.988"/>
    <n v="4.1052788754909999"/>
    <n v="1.2828996336670999"/>
    <n v="47.376179"/>
  </r>
  <r>
    <n v="63120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00"/>
    <s v="LL Touring Frame - Yellow, 50"/>
    <s v="Touring Frames"/>
    <s v="Components"/>
    <n v="6"/>
    <n v="200.05199999999999"/>
    <n v="1200.3119999999999"/>
    <n v="117.357709288329"/>
    <n v="36.674283725973297"/>
    <n v="1354.343993"/>
  </r>
  <r>
    <n v="63121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53"/>
    <s v="Touring-2000 Blue, 60"/>
    <s v="Touring Bikes"/>
    <s v="Bikes"/>
    <n v="9"/>
    <n v="728.91"/>
    <n v="6560.19"/>
    <n v="641.40729318394494"/>
    <n v="200.43977678827801"/>
    <n v="7402.0370700000003"/>
  </r>
  <r>
    <n v="63122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895"/>
    <s v="LL Touring Frame - Blue, 50"/>
    <s v="Touring Frames"/>
    <s v="Components"/>
    <n v="2"/>
    <n v="200.05199999999999"/>
    <n v="400.10399999999998"/>
    <n v="39.119236429443298"/>
    <n v="12.2247612419911"/>
    <n v="451.44799699999999"/>
  </r>
  <r>
    <n v="63123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63"/>
    <s v="Touring-3000 Yellow, 54"/>
    <s v="Touring Bikes"/>
    <s v="Bikes"/>
    <n v="2"/>
    <n v="445.41"/>
    <n v="890.82"/>
    <n v="87.097850049178803"/>
    <n v="27.218077823742099"/>
    <n v="1005.135928"/>
  </r>
  <r>
    <n v="63124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47"/>
    <s v="HL Touring Handlebars"/>
    <s v="Handlebars"/>
    <s v="Components"/>
    <n v="1"/>
    <n v="54.942"/>
    <n v="54.942"/>
    <n v="5.3718260449945001"/>
    <n v="1.6786956195325999"/>
    <n v="61.992522000000001"/>
  </r>
  <r>
    <n v="63125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61"/>
    <s v="Touring-3000 Yellow, 44"/>
    <s v="Touring Bikes"/>
    <s v="Bikes"/>
    <n v="2"/>
    <n v="445.41"/>
    <n v="890.82"/>
    <n v="87.097850049178803"/>
    <n v="27.218077823742099"/>
    <n v="1005.135928"/>
  </r>
  <r>
    <n v="63126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916"/>
    <s v="HL Touring Seat/Saddle"/>
    <s v="Saddles"/>
    <s v="Components"/>
    <n v="1"/>
    <n v="31.584"/>
    <n v="31.584"/>
    <n v="3.0880520149450001"/>
    <n v="0.96501624344430004"/>
    <n v="35.637067999999999"/>
  </r>
  <r>
    <n v="63127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889"/>
    <s v="HL Touring Frame - Yellow, 54"/>
    <s v="Touring Frames"/>
    <s v="Components"/>
    <n v="8"/>
    <n v="602.346"/>
    <n v="4818.768"/>
    <n v="471.14381433486102"/>
    <n v="147.23244026689699"/>
    <n v="5437.1442539999998"/>
  </r>
  <r>
    <n v="63128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899"/>
    <s v="LL Touring Frame - Yellow, 44"/>
    <s v="Touring Frames"/>
    <s v="Components"/>
    <n v="7"/>
    <n v="200.05199999999999"/>
    <n v="1400.364"/>
    <n v="136.91732750305101"/>
    <n v="42.786664346968799"/>
    <n v="1580.067992"/>
  </r>
  <r>
    <n v="63129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890"/>
    <s v="HL Touring Frame - Blue, 46"/>
    <s v="Touring Frames"/>
    <s v="Components"/>
    <n v="1"/>
    <n v="602.346"/>
    <n v="602.346"/>
    <n v="58.892976791857699"/>
    <n v="18.404055033362201"/>
    <n v="679.64303199999995"/>
  </r>
  <r>
    <n v="63130"/>
    <n v="57180"/>
    <d v="2013-09-30T00:00:00"/>
    <d v="2013-10-12T00:00:00"/>
    <d v="2013-10-07T00:00:00"/>
    <n v="6"/>
    <x v="4"/>
    <n v="0"/>
    <n v="29615"/>
    <n v="282"/>
    <n v="10"/>
    <x v="2"/>
    <x v="1"/>
    <n v="5"/>
    <x v="0"/>
    <n v="885"/>
    <s v="HL Touring Frame - Yellow, 60"/>
    <s v="Touring Frames"/>
    <s v="Components"/>
    <n v="2"/>
    <n v="602.346"/>
    <n v="1204.692"/>
    <n v="117.785953583715"/>
    <n v="36.808110066724502"/>
    <n v="1359.2860639999999"/>
  </r>
  <r>
    <n v="63131"/>
    <n v="57181"/>
    <d v="2013-09-30T00:00:00"/>
    <d v="2013-10-12T00:00:00"/>
    <d v="2013-10-07T00:00:00"/>
    <n v="5"/>
    <x v="0"/>
    <n v="0"/>
    <n v="29989"/>
    <n v="290"/>
    <n v="7"/>
    <x v="3"/>
    <x v="1"/>
    <n v="5"/>
    <x v="0"/>
    <n v="833"/>
    <s v="ML Road Frame-W - Yellow, 40"/>
    <s v="Road Frames"/>
    <s v="Components"/>
    <n v="1"/>
    <n v="356.89800000000002"/>
    <n v="356.89800000000002"/>
    <n v="35.213900000000002"/>
    <n v="11.0044"/>
    <n v="403.11630000000002"/>
  </r>
  <r>
    <n v="63132"/>
    <n v="57182"/>
    <d v="2013-09-30T00:00:00"/>
    <d v="2013-10-12T00:00:00"/>
    <d v="2013-10-07T00:00:00"/>
    <n v="1"/>
    <x v="3"/>
    <n v="0"/>
    <n v="29845"/>
    <n v="288"/>
    <n v="8"/>
    <x v="5"/>
    <x v="1"/>
    <n v="5"/>
    <x v="0"/>
    <n v="843"/>
    <s v="Cable Lock"/>
    <s v="Locks"/>
    <s v="Accessories"/>
    <n v="1"/>
    <n v="15"/>
    <n v="15"/>
    <n v="1.2"/>
    <n v="0.375"/>
    <n v="16.574999999999999"/>
  </r>
  <r>
    <n v="63133"/>
    <n v="57183"/>
    <d v="2013-09-30T00:00:00"/>
    <d v="2013-10-12T00:00:00"/>
    <d v="2013-10-07T00:00:00"/>
    <n v="2"/>
    <x v="2"/>
    <n v="0"/>
    <n v="29926"/>
    <n v="282"/>
    <n v="10"/>
    <x v="2"/>
    <x v="1"/>
    <n v="5"/>
    <x v="0"/>
    <n v="796"/>
    <s v="Road-250 Black, 58"/>
    <s v="Road Bikes"/>
    <s v="Bikes"/>
    <n v="1"/>
    <n v="1466.01"/>
    <n v="1466.01"/>
    <n v="140.73699999999999"/>
    <n v="43.9803"/>
    <n v="1650.7273"/>
  </r>
  <r>
    <n v="63134"/>
    <n v="57184"/>
    <d v="2013-09-30T00:00:00"/>
    <d v="2013-10-12T00:00:00"/>
    <d v="2013-10-07T00:00:00"/>
    <n v="2"/>
    <x v="2"/>
    <n v="0"/>
    <n v="29985"/>
    <n v="282"/>
    <n v="10"/>
    <x v="2"/>
    <x v="1"/>
    <n v="5"/>
    <x v="0"/>
    <n v="783"/>
    <s v="Mountain-200 Black, 42"/>
    <s v="Mountain Bikes"/>
    <s v="Bikes"/>
    <n v="2"/>
    <n v="1376.9939999999999"/>
    <n v="2753.9879999999998"/>
    <n v="262.36062563812698"/>
    <n v="81.9876909052808"/>
    <n v="3098.3363169999998"/>
  </r>
  <r>
    <n v="63135"/>
    <n v="57184"/>
    <d v="2013-09-30T00:00:00"/>
    <d v="2013-10-12T00:00:00"/>
    <d v="2013-10-07T00:00:00"/>
    <n v="2"/>
    <x v="2"/>
    <n v="0"/>
    <n v="29985"/>
    <n v="282"/>
    <n v="10"/>
    <x v="2"/>
    <x v="1"/>
    <n v="5"/>
    <x v="0"/>
    <n v="867"/>
    <s v="Women's Mountain Shorts, S"/>
    <s v="Shorts"/>
    <s v="Clothing"/>
    <n v="9"/>
    <n v="41.994"/>
    <n v="377.94600000000003"/>
    <n v="36.005294510153099"/>
    <n v="11.2516539022273"/>
    <n v="425.20294899999999"/>
  </r>
  <r>
    <n v="63136"/>
    <n v="57184"/>
    <d v="2013-09-30T00:00:00"/>
    <d v="2013-10-12T00:00:00"/>
    <d v="2013-10-07T00:00:00"/>
    <n v="2"/>
    <x v="2"/>
    <n v="0"/>
    <n v="29985"/>
    <n v="282"/>
    <n v="10"/>
    <x v="2"/>
    <x v="1"/>
    <n v="5"/>
    <x v="0"/>
    <n v="869"/>
    <s v="Women's Mountain Shorts, L"/>
    <s v="Shorts"/>
    <s v="Clothing"/>
    <n v="4"/>
    <n v="41.994"/>
    <n v="167.976"/>
    <n v="16.002353115623599"/>
    <n v="5.0007350676566"/>
    <n v="188.97908799999999"/>
  </r>
  <r>
    <n v="63137"/>
    <n v="57184"/>
    <d v="2013-09-30T00:00:00"/>
    <d v="2013-10-12T00:00:00"/>
    <d v="2013-10-07T00:00:00"/>
    <n v="2"/>
    <x v="2"/>
    <n v="0"/>
    <n v="29985"/>
    <n v="282"/>
    <n v="10"/>
    <x v="2"/>
    <x v="1"/>
    <n v="5"/>
    <x v="0"/>
    <n v="782"/>
    <s v="Mountain-200 Black, 38"/>
    <s v="Mountain Bikes"/>
    <s v="Bikes"/>
    <n v="3"/>
    <n v="1376.9939999999999"/>
    <n v="4130.982"/>
    <n v="393.54093845719001"/>
    <n v="122.981536357921"/>
    <n v="4647.5044740000003"/>
  </r>
  <r>
    <n v="63138"/>
    <n v="57184"/>
    <d v="2013-09-30T00:00:00"/>
    <d v="2013-10-12T00:00:00"/>
    <d v="2013-10-07T00:00:00"/>
    <n v="2"/>
    <x v="2"/>
    <n v="0"/>
    <n v="29985"/>
    <n v="282"/>
    <n v="10"/>
    <x v="2"/>
    <x v="1"/>
    <n v="5"/>
    <x v="0"/>
    <n v="868"/>
    <s v="Women's Mountain Shorts, M"/>
    <s v="Shorts"/>
    <s v="Clothing"/>
    <n v="1"/>
    <n v="41.994"/>
    <n v="41.994"/>
    <n v="4.0005882789058997"/>
    <n v="1.2501837669141"/>
    <n v="47.244771999999998"/>
  </r>
  <r>
    <n v="63139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69"/>
    <s v="Touring-1000 Blue, 60"/>
    <s v="Touring Bikes"/>
    <s v="Bikes"/>
    <n v="4"/>
    <n v="1430.442"/>
    <n v="5721.768"/>
    <n v="549.55640255641003"/>
    <n v="171.73637208841299"/>
    <n v="6443.0607749999999"/>
  </r>
  <r>
    <n v="63140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52"/>
    <s v="Chain"/>
    <s v="Chains"/>
    <s v="Components"/>
    <n v="1"/>
    <n v="12.144"/>
    <n v="12.144"/>
    <n v="1.1663899956526"/>
    <n v="0.36449686576630003"/>
    <n v="13.674887"/>
  </r>
  <r>
    <n v="63141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62"/>
    <s v="Touring-3000 Yellow, 50"/>
    <s v="Touring Bikes"/>
    <s v="Bikes"/>
    <n v="1"/>
    <n v="445.41"/>
    <n v="445.41"/>
    <n v="42.780119232840399"/>
    <n v="13.3687869714222"/>
    <n v="501.55890599999998"/>
  </r>
  <r>
    <n v="63142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65"/>
    <s v="Touring-3000 Yellow, 62"/>
    <s v="Touring Bikes"/>
    <s v="Bikes"/>
    <n v="2"/>
    <n v="445.41"/>
    <n v="890.82"/>
    <n v="85.560238465680797"/>
    <n v="26.7375739428443"/>
    <n v="1003.117812"/>
  </r>
  <r>
    <n v="63143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48"/>
    <s v="Front Brakes"/>
    <s v="Brakes"/>
    <s v="Components"/>
    <n v="6"/>
    <n v="63.9"/>
    <n v="383.4"/>
    <n v="36.824269131521497"/>
    <n v="11.507583854972401"/>
    <n v="431.731853"/>
  </r>
  <r>
    <n v="63144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72"/>
    <s v="Touring-2000 Blue, 54"/>
    <s v="Touring Bikes"/>
    <s v="Bikes"/>
    <n v="5"/>
    <n v="728.91"/>
    <n v="3644.55"/>
    <n v="350.04666161524898"/>
    <n v="109.389579391339"/>
    <n v="4103.9862409999996"/>
  </r>
  <r>
    <n v="63145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45"/>
    <s v="Front Derailleur"/>
    <s v="Derailleurs"/>
    <s v="Components"/>
    <n v="2"/>
    <n v="54.893999999999998"/>
    <n v="109.788"/>
    <n v="10.5447648915271"/>
    <n v="3.2952389574067"/>
    <n v="123.628004"/>
  </r>
  <r>
    <n v="63146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66"/>
    <s v="Touring-1000 Blue, 46"/>
    <s v="Touring Bikes"/>
    <s v="Bikes"/>
    <n v="4"/>
    <n v="1430.442"/>
    <n v="5721.768"/>
    <n v="549.55640255641003"/>
    <n v="171.73637208841299"/>
    <n v="6443.0607749999999"/>
  </r>
  <r>
    <n v="63147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79"/>
    <s v="Touring-3000 Blue, 50"/>
    <s v="Touring Bikes"/>
    <s v="Bikes"/>
    <n v="3"/>
    <n v="445.41"/>
    <n v="1336.23"/>
    <n v="128.34035769852099"/>
    <n v="40.106360914266503"/>
    <n v="1504.676719"/>
  </r>
  <r>
    <n v="63148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53"/>
    <s v="Touring-2000 Blue, 60"/>
    <s v="Touring Bikes"/>
    <s v="Bikes"/>
    <n v="1"/>
    <n v="728.91"/>
    <n v="728.91"/>
    <n v="70.009332323050003"/>
    <n v="21.877915878267999"/>
    <n v="820.79724799999997"/>
  </r>
  <r>
    <n v="63149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54"/>
    <s v="Touring-1000 Yellow, 46"/>
    <s v="Touring Bikes"/>
    <s v="Bikes"/>
    <n v="4"/>
    <n v="1430.442"/>
    <n v="5721.768"/>
    <n v="549.55640255641003"/>
    <n v="171.73637208841299"/>
    <n v="6443.0607749999999"/>
  </r>
  <r>
    <n v="63150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57"/>
    <s v="Touring-1000 Yellow, 60"/>
    <s v="Touring Bikes"/>
    <s v="Bikes"/>
    <n v="2"/>
    <n v="1430.442"/>
    <n v="2860.884"/>
    <n v="274.77820127820502"/>
    <n v="85.868186044206794"/>
    <n v="3221.5303869999998"/>
  </r>
  <r>
    <n v="63151"/>
    <n v="57185"/>
    <d v="2013-09-30T00:00:00"/>
    <d v="2013-10-12T00:00:00"/>
    <d v="2013-10-07T00:00:00"/>
    <n v="1"/>
    <x v="3"/>
    <n v="0"/>
    <n v="30005"/>
    <n v="287"/>
    <n v="10"/>
    <x v="2"/>
    <x v="1"/>
    <n v="5"/>
    <x v="0"/>
    <n v="958"/>
    <s v="Touring-3000 Blue, 54"/>
    <s v="Touring Bikes"/>
    <s v="Bikes"/>
    <n v="3"/>
    <n v="445.41"/>
    <n v="1336.23"/>
    <n v="128.34035769852099"/>
    <n v="40.106360914266503"/>
    <n v="1504.676719"/>
  </r>
  <r>
    <n v="63211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953"/>
    <s v="Touring-2000 Blue, 60"/>
    <s v="Touring Bikes"/>
    <s v="Bikes"/>
    <n v="1"/>
    <n v="728.91"/>
    <n v="728.91"/>
    <n v="69.443995281532096"/>
    <n v="21.7012480405185"/>
    <n v="820.05524300000002"/>
  </r>
  <r>
    <n v="63212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712"/>
    <s v="AWC Logo Cap"/>
    <s v="Caps"/>
    <s v="Clothing"/>
    <n v="5"/>
    <n v="5.3940000000000001"/>
    <n v="26.97"/>
    <n v="2.5694592648515"/>
    <n v="0.80295600232230002"/>
    <n v="30.342414999999999"/>
  </r>
  <r>
    <n v="63213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948"/>
    <s v="Front Brakes"/>
    <s v="Brakes"/>
    <s v="Components"/>
    <n v="1"/>
    <n v="63.9"/>
    <n v="63.9"/>
    <n v="6.0878178355213999"/>
    <n v="1.9024430310863001"/>
    <n v="71.890260999999995"/>
  </r>
  <r>
    <n v="63214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957"/>
    <s v="Touring-1000 Yellow, 60"/>
    <s v="Touring Bikes"/>
    <s v="Bikes"/>
    <n v="4"/>
    <n v="1430.442"/>
    <n v="5721.768"/>
    <n v="545.118642896957"/>
    <n v="170.34957209847701"/>
    <n v="6437.2362149999999"/>
  </r>
  <r>
    <n v="63215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954"/>
    <s v="Touring-1000 Yellow, 46"/>
    <s v="Touring Bikes"/>
    <s v="Bikes"/>
    <n v="3"/>
    <n v="1430.442"/>
    <n v="4291.326"/>
    <n v="408.83898217271798"/>
    <n v="127.76217907385799"/>
    <n v="4827.9271609999996"/>
  </r>
  <r>
    <n v="63216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883"/>
    <s v="Short-Sleeve Classic Jersey, L"/>
    <s v="Jerseys"/>
    <s v="Clothing"/>
    <n v="6"/>
    <n v="32.393999999999998"/>
    <n v="194.364"/>
    <n v="18.5172554895662"/>
    <n v="5.7866422111746996"/>
    <n v="218.66789700000001"/>
  </r>
  <r>
    <n v="63217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972"/>
    <s v="Touring-2000 Blue, 54"/>
    <s v="Touring Bikes"/>
    <s v="Bikes"/>
    <n v="2"/>
    <n v="728.91"/>
    <n v="1457.82"/>
    <n v="138.88799056306399"/>
    <n v="43.402496081036901"/>
    <n v="1640.1104869999999"/>
  </r>
  <r>
    <n v="63218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961"/>
    <s v="Touring-3000 Yellow, 44"/>
    <s v="Touring Bikes"/>
    <s v="Bikes"/>
    <n v="1"/>
    <n v="445.41"/>
    <n v="445.41"/>
    <n v="42.434662630979403"/>
    <n v="13.2608317758397"/>
    <n v="501.10549500000002"/>
  </r>
  <r>
    <n v="63219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884"/>
    <s v="Short-Sleeve Classic Jersey, XL"/>
    <s v="Jerseys"/>
    <s v="Clothing"/>
    <n v="8"/>
    <n v="32.393999999999998"/>
    <n v="259.15199999999999"/>
    <n v="24.689673986088302"/>
    <n v="7.7155229482329002"/>
    <n v="291.55719699999997"/>
  </r>
  <r>
    <n v="63220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966"/>
    <s v="Touring-1000 Blue, 46"/>
    <s v="Touring Bikes"/>
    <s v="Bikes"/>
    <n v="2"/>
    <n v="1430.442"/>
    <n v="2860.884"/>
    <n v="272.55932144847799"/>
    <n v="85.174786049238804"/>
    <n v="3218.6181069999998"/>
  </r>
  <r>
    <n v="63221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870"/>
    <s v="Water Bottle - 30 oz."/>
    <s v="Bottles and Cages"/>
    <s v="Accessories"/>
    <n v="4"/>
    <n v="2.9940000000000002"/>
    <n v="11.976000000000001"/>
    <n v="1.1409656713334"/>
    <n v="0.35655176432379998"/>
    <n v="13.473518"/>
  </r>
  <r>
    <n v="63222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979"/>
    <s v="Touring-3000 Blue, 50"/>
    <s v="Touring Bikes"/>
    <s v="Bikes"/>
    <n v="1"/>
    <n v="445.41"/>
    <n v="445.41"/>
    <n v="42.434662630979403"/>
    <n v="13.2608317758397"/>
    <n v="501.10549500000002"/>
  </r>
  <r>
    <n v="63223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876"/>
    <s v="Hitch Rack - 4-Bike"/>
    <s v="Bike Racks"/>
    <s v="Accessories"/>
    <n v="4"/>
    <n v="72"/>
    <n v="288"/>
    <n v="27.4380522164344"/>
    <n v="8.5743911260229009"/>
    <n v="324.01244300000002"/>
  </r>
  <r>
    <n v="63224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969"/>
    <s v="Touring-1000 Blue, 60"/>
    <s v="Touring Bikes"/>
    <s v="Bikes"/>
    <n v="1"/>
    <n v="1430.442"/>
    <n v="1430.442"/>
    <n v="136.27966072423899"/>
    <n v="42.587393024619402"/>
    <n v="1609.3090540000001"/>
  </r>
  <r>
    <n v="63225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715"/>
    <s v="Long-Sleeve Logo Jersey, L"/>
    <s v="Jerseys"/>
    <s v="Clothing"/>
    <n v="8"/>
    <n v="29.994"/>
    <n v="239.952"/>
    <n v="22.860470504992598"/>
    <n v="7.1438968731647003"/>
    <n v="269.956368"/>
  </r>
  <r>
    <n v="63226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864"/>
    <s v="Classic Vest, S"/>
    <s v="Vests"/>
    <s v="Clothing"/>
    <n v="7"/>
    <n v="38.1"/>
    <n v="266.7"/>
    <n v="25.408779604593999"/>
    <n v="7.9402434489941003"/>
    <n v="300.04902299999998"/>
  </r>
  <r>
    <n v="63227"/>
    <n v="57187"/>
    <d v="2013-09-30T00:00:00"/>
    <d v="2013-10-12T00:00:00"/>
    <d v="2013-10-07T00:00:00"/>
    <n v="3"/>
    <x v="1"/>
    <n v="0"/>
    <n v="30015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5.2298070776700003"/>
    <n v="1.6343146752496001"/>
    <n v="61.758122"/>
  </r>
  <r>
    <n v="63228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83"/>
    <s v="Mountain-400-W Silver, 46"/>
    <s v="Mountain Bikes"/>
    <s v="Bikes"/>
    <n v="1"/>
    <n v="461.69400000000002"/>
    <n v="461.69400000000002"/>
    <n v="44.463122071894098"/>
    <n v="13.894726258316799"/>
    <n v="520.05184799999995"/>
  </r>
  <r>
    <n v="63229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809"/>
    <s v="ML Mountain Handlebars"/>
    <s v="Handlebars"/>
    <s v="Components"/>
    <n v="3"/>
    <n v="37.152000000000001"/>
    <n v="111.456"/>
    <n v="10.733693168299901"/>
    <n v="3.3542792625568998"/>
    <n v="125.543972"/>
  </r>
  <r>
    <n v="63230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86"/>
    <s v="Mountain-500 Silver, 44"/>
    <s v="Mountain Bikes"/>
    <s v="Bikes"/>
    <n v="2"/>
    <n v="338.99400000000003"/>
    <n v="677.98800000000006"/>
    <n v="65.293166485333103"/>
    <n v="20.4041154236868"/>
    <n v="763.68528100000003"/>
  </r>
  <r>
    <n v="63231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810"/>
    <s v="HL Mountain Handlebars"/>
    <s v="Handlebars"/>
    <s v="Components"/>
    <n v="4"/>
    <n v="72.162000000000006"/>
    <n v="288.64800000000002"/>
    <n v="27.798046454595699"/>
    <n v="8.6868898989604002"/>
    <n v="325.13293599999997"/>
  </r>
  <r>
    <n v="63232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87"/>
    <s v="Mountain-500 Silver, 48"/>
    <s v="Mountain Bikes"/>
    <s v="Bikes"/>
    <n v="3"/>
    <n v="338.99400000000003"/>
    <n v="1016.982"/>
    <n v="97.939749727999597"/>
    <n v="30.606173135530302"/>
    <n v="1145.5279230000001"/>
  </r>
  <r>
    <n v="63233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26"/>
    <s v="LL Mountain Frame - Black, 48"/>
    <s v="Mountain Frames"/>
    <s v="Components"/>
    <n v="1"/>
    <n v="149.874"/>
    <n v="149.874"/>
    <n v="14.433512147446301"/>
    <n v="4.5104727443695998"/>
    <n v="168.81798499999999"/>
  </r>
  <r>
    <n v="63234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89"/>
    <s v="Mountain-500 Black, 40"/>
    <s v="Mountain Bikes"/>
    <s v="Bikes"/>
    <n v="2"/>
    <n v="323.99400000000003"/>
    <n v="647.98800000000006"/>
    <n v="62.404037187233399"/>
    <n v="19.501262478338798"/>
    <n v="729.89329899999996"/>
  </r>
  <r>
    <n v="63235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18"/>
    <s v="LL Mountain Frame - Silver, 44"/>
    <s v="Mountain Frames"/>
    <s v="Components"/>
    <n v="2"/>
    <n v="158.43"/>
    <n v="316.86"/>
    <n v="30.514983646528599"/>
    <n v="9.5359328087657005"/>
    <n v="356.91091699999998"/>
  </r>
  <r>
    <n v="63236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8.867024294892602"/>
    <n v="9.0209454887391995"/>
    <n v="337.63596899999999"/>
  </r>
  <r>
    <n v="63237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88"/>
    <s v="Mountain-500 Silver, 52"/>
    <s v="Mountain Bikes"/>
    <s v="Bikes"/>
    <n v="3"/>
    <n v="338.99400000000003"/>
    <n v="1016.982"/>
    <n v="97.939749727999597"/>
    <n v="30.606173135530302"/>
    <n v="1145.5279230000001"/>
  </r>
  <r>
    <n v="63238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85"/>
    <s v="Mountain-500 Silver, 42"/>
    <s v="Mountain Bikes"/>
    <s v="Bikes"/>
    <n v="1"/>
    <n v="338.99400000000003"/>
    <n v="338.99400000000003"/>
    <n v="32.646583242666502"/>
    <n v="10.2020577118434"/>
    <n v="381.84264100000001"/>
  </r>
  <r>
    <n v="63239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08"/>
    <s v="LL Mountain Seat/Saddle"/>
    <s v="Saddles"/>
    <s v="Components"/>
    <n v="2"/>
    <n v="16.271999999999998"/>
    <n v="32.543999999999997"/>
    <n v="3.1341274625784998"/>
    <n v="0.97941487511350001"/>
    <n v="36.657541999999999"/>
  </r>
  <r>
    <n v="63240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36"/>
    <s v="ML Mountain Pedal"/>
    <s v="Pedals"/>
    <s v="Components"/>
    <n v="1"/>
    <n v="37.253999999999998"/>
    <n v="37.253999999999998"/>
    <n v="3.5877207623801999"/>
    <n v="1.1211627875332"/>
    <n v="41.962884000000003"/>
  </r>
  <r>
    <n v="63241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44"/>
    <s v="LL Mountain Frame - Silver, 40"/>
    <s v="Mountain Frames"/>
    <s v="Components"/>
    <n v="1"/>
    <n v="158.43"/>
    <n v="158.43"/>
    <n v="15.257491823264299"/>
    <n v="4.7679664043827996"/>
    <n v="178.45545799999999"/>
  </r>
  <r>
    <n v="63242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779"/>
    <s v="Mountain-200 Silver, 38"/>
    <s v="Mountain Bikes"/>
    <s v="Bikes"/>
    <n v="1"/>
    <n v="1391.9939999999999"/>
    <n v="1391.9939999999999"/>
    <n v="134.05502160596399"/>
    <n v="41.892196093558503"/>
    <n v="1567.9412179999999"/>
  </r>
  <r>
    <n v="63243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06"/>
    <s v="ML Mountain Frame-W - Silver, 46"/>
    <s v="Mountain Frames"/>
    <s v="Components"/>
    <n v="1"/>
    <n v="218.45400000000001"/>
    <n v="218.45400000000001"/>
    <n v="21.0380617229021"/>
    <n v="6.5743945774350996"/>
    <n v="246.06645700000001"/>
  </r>
  <r>
    <n v="63244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05"/>
    <s v="ML Mountain Frame-W - Silver, 42"/>
    <s v="Mountain Frames"/>
    <s v="Components"/>
    <n v="2"/>
    <n v="218.45400000000001"/>
    <n v="436.90800000000002"/>
    <n v="42.0761234458042"/>
    <n v="13.148789154870199"/>
    <n v="492.13291199999998"/>
  </r>
  <r>
    <n v="63245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869"/>
    <s v="Women's Mountain Shorts, L"/>
    <s v="Shorts"/>
    <s v="Clothing"/>
    <n v="6"/>
    <n v="41.994"/>
    <n v="251.964"/>
    <n v="24.2652191488794"/>
    <n v="7.5828813173888001"/>
    <n v="283.81209999999999"/>
  </r>
  <r>
    <n v="63246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82"/>
    <s v="Mountain-400-W Silver, 42"/>
    <s v="Mountain Bikes"/>
    <s v="Bikes"/>
    <n v="1"/>
    <n v="461.69400000000002"/>
    <n v="461.69400000000002"/>
    <n v="44.463122071894098"/>
    <n v="13.894726258316799"/>
    <n v="520.05184799999995"/>
  </r>
  <r>
    <n v="63247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37"/>
    <s v="HL Mountain Pedal"/>
    <s v="Pedals"/>
    <s v="Components"/>
    <n v="1"/>
    <n v="48.594000000000001"/>
    <n v="48.594000000000001"/>
    <n v="4.6798116370617997"/>
    <n v="1.4624412008747001"/>
    <n v="54.736252999999998"/>
  </r>
  <r>
    <n v="63248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5.22091391382901"/>
    <n v="82.881539241769005"/>
    <n v="3102.0904529999998"/>
  </r>
  <r>
    <n v="63249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780"/>
    <s v="Mountain-200 Silver, 42"/>
    <s v="Mountain Bikes"/>
    <s v="Bikes"/>
    <n v="4"/>
    <n v="1391.9939999999999"/>
    <n v="5567.9759999999997"/>
    <n v="536.22008642385799"/>
    <n v="167.56878437423299"/>
    <n v="6271.76487"/>
  </r>
  <r>
    <n v="63250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2.0761234458042"/>
    <n v="13.148789154870199"/>
    <n v="492.13291199999998"/>
  </r>
  <r>
    <n v="63251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784"/>
    <s v="Mountain-200 Black, 46"/>
    <s v="Mountain Bikes"/>
    <s v="Bikes"/>
    <n v="1"/>
    <n v="1376.9939999999999"/>
    <n v="1376.9939999999999"/>
    <n v="132.61045695691399"/>
    <n v="41.440769620884502"/>
    <n v="1551.0452270000001"/>
  </r>
  <r>
    <n v="63252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748"/>
    <s v="HL Mountain Frame - Silver, 38"/>
    <s v="Mountain Frames"/>
    <s v="Components"/>
    <n v="1"/>
    <n v="818.7"/>
    <n v="818.7"/>
    <n v="78.844338545139706"/>
    <n v="24.638856878547099"/>
    <n v="922.18319599999995"/>
  </r>
  <r>
    <n v="63253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35"/>
    <s v="LL Mountain Pedal"/>
    <s v="Pedals"/>
    <s v="Components"/>
    <n v="1"/>
    <n v="24.294"/>
    <n v="24.294"/>
    <n v="2.3396169056010998"/>
    <n v="0.73113031514280002"/>
    <n v="27.364747000000001"/>
  </r>
  <r>
    <n v="63254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93"/>
    <s v="Mountain-500 Black, 52"/>
    <s v="Mountain Bikes"/>
    <s v="Bikes"/>
    <n v="1"/>
    <n v="323.99400000000003"/>
    <n v="323.99400000000003"/>
    <n v="31.2020185936167"/>
    <n v="9.7506312391693992"/>
    <n v="364.94664999999998"/>
  </r>
  <r>
    <n v="63255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991"/>
    <s v="Mountain-500 Black, 44"/>
    <s v="Mountain Bikes"/>
    <s v="Bikes"/>
    <n v="4"/>
    <n v="323.99400000000003"/>
    <n v="1295.9760000000001"/>
    <n v="124.808074374466"/>
    <n v="39.002524956677703"/>
    <n v="1459.786599"/>
  </r>
  <r>
    <n v="63256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743"/>
    <s v="HL Mountain Frame - Black, 42"/>
    <s v="Mountain Frames"/>
    <s v="Components"/>
    <n v="2"/>
    <n v="809.76"/>
    <n v="1619.52"/>
    <n v="155.966756028612"/>
    <n v="48.739613401666801"/>
    <n v="1824.226369"/>
  </r>
  <r>
    <n v="63257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867"/>
    <s v="Women's Mountain Shorts, S"/>
    <s v="Shorts"/>
    <s v="Clothing"/>
    <n v="6"/>
    <n v="41.994"/>
    <n v="251.964"/>
    <n v="24.2652191488794"/>
    <n v="7.5828813173888001"/>
    <n v="283.81209999999999"/>
  </r>
  <r>
    <n v="63258"/>
    <n v="57188"/>
    <d v="2013-09-30T00:00:00"/>
    <d v="2013-10-12T00:00:00"/>
    <d v="2013-10-07T00:00:00"/>
    <n v="2"/>
    <x v="2"/>
    <n v="0"/>
    <n v="29918"/>
    <n v="289"/>
    <n v="6"/>
    <x v="0"/>
    <x v="0"/>
    <n v="5"/>
    <x v="0"/>
    <n v="782"/>
    <s v="Mountain-200 Black, 38"/>
    <s v="Mountain Bikes"/>
    <s v="Bikes"/>
    <n v="4"/>
    <n v="1376.9939999999999"/>
    <n v="5507.9759999999997"/>
    <n v="530.44182782765904"/>
    <n v="165.76307848353699"/>
    <n v="6204.1809059999996"/>
  </r>
  <r>
    <n v="63259"/>
    <n v="57189"/>
    <d v="2013-09-30T00:00:00"/>
    <d v="2013-10-12T00:00:00"/>
    <d v="2013-10-07T00:00:00"/>
    <n v="1"/>
    <x v="3"/>
    <n v="0"/>
    <n v="29547"/>
    <n v="286"/>
    <n v="9"/>
    <x v="4"/>
    <x v="2"/>
    <n v="5"/>
    <x v="0"/>
    <n v="795"/>
    <s v="Road-250 Black, 52"/>
    <s v="Road Bikes"/>
    <s v="Bikes"/>
    <n v="1"/>
    <n v="1466.01"/>
    <n v="1466.01"/>
    <n v="140.73699999999999"/>
    <n v="43.9803"/>
    <n v="1650.7273"/>
  </r>
  <r>
    <n v="67440"/>
    <n v="58901"/>
    <d v="2013-10-30T00:00:00"/>
    <d v="2013-11-11T00:00:00"/>
    <d v="2013-11-06T00:00:00"/>
    <n v="1"/>
    <x v="3"/>
    <n v="0"/>
    <n v="30031"/>
    <n v="284"/>
    <n v="1"/>
    <x v="1"/>
    <x v="0"/>
    <n v="5"/>
    <x v="0"/>
    <n v="954"/>
    <s v="Touring-1000 Yellow, 46"/>
    <s v="Touring Bikes"/>
    <s v="Bikes"/>
    <n v="1"/>
    <n v="1430.442"/>
    <n v="1430.442"/>
    <n v="137.026771569608"/>
    <n v="42.820872227098597"/>
    <n v="1610.289644"/>
  </r>
  <r>
    <n v="67441"/>
    <n v="58901"/>
    <d v="2013-10-30T00:00:00"/>
    <d v="2013-11-11T00:00:00"/>
    <d v="2013-11-06T00:00:00"/>
    <n v="1"/>
    <x v="3"/>
    <n v="0"/>
    <n v="30031"/>
    <n v="284"/>
    <n v="1"/>
    <x v="1"/>
    <x v="0"/>
    <n v="5"/>
    <x v="0"/>
    <n v="883"/>
    <s v="Short-Sleeve Classic Jersey, L"/>
    <s v="Jerseys"/>
    <s v="Clothing"/>
    <n v="1"/>
    <n v="32.393999999999998"/>
    <n v="32.393999999999998"/>
    <n v="3.1031284303914002"/>
    <n v="0.9697277729014"/>
    <n v="36.466856"/>
  </r>
  <r>
    <n v="67442"/>
    <n v="58902"/>
    <d v="2013-10-30T00:00:00"/>
    <d v="2013-11-11T00:00:00"/>
    <d v="2013-11-06T00:00:00"/>
    <n v="1"/>
    <x v="3"/>
    <n v="0"/>
    <n v="29839"/>
    <n v="288"/>
    <n v="8"/>
    <x v="5"/>
    <x v="1"/>
    <n v="5"/>
    <x v="0"/>
    <n v="951"/>
    <s v="HL Crankset"/>
    <s v="Cranksets"/>
    <s v="Components"/>
    <n v="1"/>
    <n v="242.994"/>
    <n v="242.994"/>
    <n v="23.975394666447201"/>
    <n v="7.4922899995885004"/>
    <n v="274.46168499999999"/>
  </r>
  <r>
    <n v="67443"/>
    <n v="58902"/>
    <d v="2013-10-30T00:00:00"/>
    <d v="2013-11-11T00:00:00"/>
    <d v="2013-11-06T00:00:00"/>
    <n v="1"/>
    <x v="3"/>
    <n v="0"/>
    <n v="29839"/>
    <n v="288"/>
    <n v="8"/>
    <x v="5"/>
    <x v="1"/>
    <n v="5"/>
    <x v="0"/>
    <n v="941"/>
    <s v="Touring Pedal"/>
    <s v="Pedals"/>
    <s v="Components"/>
    <n v="1"/>
    <n v="48.594000000000001"/>
    <n v="48.594000000000001"/>
    <n v="4.7946053335528003"/>
    <n v="1.4983100004115"/>
    <n v="54.886915000000002"/>
  </r>
  <r>
    <n v="67449"/>
    <n v="58904"/>
    <d v="2013-10-30T00:00:00"/>
    <d v="2013-11-11T00:00:00"/>
    <d v="2013-11-06T00:00:00"/>
    <n v="5"/>
    <x v="0"/>
    <n v="0"/>
    <n v="30064"/>
    <n v="283"/>
    <n v="1"/>
    <x v="1"/>
    <x v="0"/>
    <n v="5"/>
    <x v="0"/>
    <n v="822"/>
    <s v="ML Road Frame-W - Yellow, 38"/>
    <s v="Road Frames"/>
    <s v="Components"/>
    <n v="2"/>
    <n v="356.89800000000002"/>
    <n v="713.79600000000005"/>
    <n v="70.427911960181106"/>
    <n v="22.008705459070299"/>
    <n v="806.232617"/>
  </r>
  <r>
    <n v="67450"/>
    <n v="58904"/>
    <d v="2013-10-30T00:00:00"/>
    <d v="2013-11-11T00:00:00"/>
    <d v="2013-11-06T00:00:00"/>
    <n v="5"/>
    <x v="0"/>
    <n v="0"/>
    <n v="30064"/>
    <n v="283"/>
    <n v="1"/>
    <x v="1"/>
    <x v="0"/>
    <n v="5"/>
    <x v="0"/>
    <n v="813"/>
    <s v="HL Road Handlebars"/>
    <s v="Handlebars"/>
    <s v="Components"/>
    <n v="1"/>
    <n v="72.162000000000006"/>
    <n v="72.162000000000006"/>
    <n v="7.1199880398189004"/>
    <n v="2.2249945409296998"/>
    <n v="81.506983000000005"/>
  </r>
  <r>
    <n v="67451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85"/>
    <s v="Mountain-500 Silver, 42"/>
    <s v="Mountain Bikes"/>
    <s v="Bikes"/>
    <n v="2"/>
    <n v="338.99400000000003"/>
    <n v="677.98800000000006"/>
    <n v="65.372649375070296"/>
    <n v="20.4289532243004"/>
    <n v="763.78960199999995"/>
  </r>
  <r>
    <n v="67452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784"/>
    <s v="Mountain-200 Black, 46"/>
    <s v="Mountain Bikes"/>
    <s v="Bikes"/>
    <n v="4"/>
    <n v="1376.9939999999999"/>
    <n v="5507.9759999999997"/>
    <n v="531.08754699832696"/>
    <n v="165.96486083023399"/>
    <n v="6205.0284080000001"/>
  </r>
  <r>
    <n v="67453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84"/>
    <s v="Mountain-500 Silver, 40"/>
    <s v="Mountain Bikes"/>
    <s v="Bikes"/>
    <n v="1"/>
    <n v="338.99400000000003"/>
    <n v="338.99400000000003"/>
    <n v="32.686324687535098"/>
    <n v="10.2144766121502"/>
    <n v="381.89480200000003"/>
  </r>
  <r>
    <n v="67454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36"/>
    <s v="ML Mountain Pedal"/>
    <s v="Pedals"/>
    <s v="Components"/>
    <n v="1"/>
    <n v="37.253999999999998"/>
    <n v="37.253999999999998"/>
    <n v="3.5920881782846998"/>
    <n v="1.1225275719011001"/>
    <n v="41.968615999999997"/>
  </r>
  <r>
    <n v="67455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90"/>
    <s v="Mountain-500 Black, 42"/>
    <s v="Mountain Bikes"/>
    <s v="Bikes"/>
    <n v="2"/>
    <n v="323.99400000000003"/>
    <n v="647.98800000000006"/>
    <n v="62.480003072698999"/>
    <n v="19.525001241774198"/>
    <n v="729.99300400000004"/>
  </r>
  <r>
    <n v="67456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782"/>
    <s v="Mountain-200 Black, 38"/>
    <s v="Mountain Bikes"/>
    <s v="Bikes"/>
    <n v="1"/>
    <n v="1376.9939999999999"/>
    <n v="1376.9939999999999"/>
    <n v="132.771886749581"/>
    <n v="41.491215207558703"/>
    <n v="1551.257102"/>
  </r>
  <r>
    <n v="67457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10"/>
    <s v="HL Mountain Seat/Saddle"/>
    <s v="Saddles"/>
    <s v="Components"/>
    <n v="5"/>
    <n v="31.584"/>
    <n v="157.91999999999999"/>
    <n v="15.226890135682501"/>
    <n v="4.7584032360182"/>
    <n v="177.905293"/>
  </r>
  <r>
    <n v="67458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83"/>
    <s v="Mountain-400-W Silver, 46"/>
    <s v="Mountain Bikes"/>
    <s v="Bikes"/>
    <n v="1"/>
    <n v="461.69400000000002"/>
    <n v="461.69400000000002"/>
    <n v="44.517248064233698"/>
    <n v="13.9116402206826"/>
    <n v="520.12288799999999"/>
  </r>
  <r>
    <n v="67459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17"/>
    <s v="LL Mountain Frame - Silver, 42"/>
    <s v="Mountain Frames"/>
    <s v="Components"/>
    <n v="1"/>
    <n v="158.43"/>
    <n v="158.43"/>
    <n v="15.2760651228228"/>
    <n v="4.7737704197211999"/>
    <n v="178.47983500000001"/>
  </r>
  <r>
    <n v="67460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869"/>
    <s v="Women's Mountain Shorts, L"/>
    <s v="Shorts"/>
    <s v="Clothing"/>
    <n v="26"/>
    <n v="34.994999999999997"/>
    <n v="818.88300000000004"/>
    <n v="78.957962734156993"/>
    <n v="24.674363710234999"/>
    <n v="922.51532699999996"/>
  </r>
  <r>
    <n v="67461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92"/>
    <s v="Mountain-500 Black, 48"/>
    <s v="Mountain Bikes"/>
    <s v="Bikes"/>
    <n v="1"/>
    <n v="323.99400000000003"/>
    <n v="323.99400000000003"/>
    <n v="31.240001536349499"/>
    <n v="9.7625006208870992"/>
    <n v="364.99650300000002"/>
  </r>
  <r>
    <n v="67462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870"/>
    <s v="Water Bottle - 30 oz."/>
    <s v="Bottles and Cages"/>
    <s v="Accessories"/>
    <n v="1"/>
    <n v="2.9940000000000002"/>
    <n v="2.9940000000000002"/>
    <n v="0.2886861009767"/>
    <n v="9.0214407856100007E-2"/>
    <n v="3.3729"/>
  </r>
  <r>
    <n v="67463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37"/>
    <s v="HL Mountain Pedal"/>
    <s v="Pedals"/>
    <s v="Components"/>
    <n v="2"/>
    <n v="48.594000000000001"/>
    <n v="97.188000000000002"/>
    <n v="9.3710169611620007"/>
    <n v="2.9284428425921001"/>
    <n v="109.48746"/>
  </r>
  <r>
    <n v="67464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781"/>
    <s v="Mountain-200 Silver, 46"/>
    <s v="Mountain Bikes"/>
    <s v="Bikes"/>
    <n v="2"/>
    <n v="1391.9939999999999"/>
    <n v="2783.9879999999998"/>
    <n v="268.43641980153501"/>
    <n v="83.8863823976437"/>
    <n v="3136.310802"/>
  </r>
  <r>
    <n v="67465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780"/>
    <s v="Mountain-200 Silver, 42"/>
    <s v="Mountain Bikes"/>
    <s v="Bikes"/>
    <n v="3"/>
    <n v="1391.9939999999999"/>
    <n v="4175.982"/>
    <n v="402.65462970230197"/>
    <n v="125.829573596465"/>
    <n v="4704.4662040000003"/>
  </r>
  <r>
    <n v="67466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26"/>
    <s v="LL Mountain Frame - Black, 48"/>
    <s v="Mountain Frames"/>
    <s v="Components"/>
    <n v="2"/>
    <n v="149.874"/>
    <n v="299.74799999999999"/>
    <n v="28.902164794773"/>
    <n v="9.0319266286093995"/>
    <n v="337.68209200000001"/>
  </r>
  <r>
    <n v="67467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08"/>
    <s v="LL Mountain Seat/Saddle"/>
    <s v="Saddles"/>
    <s v="Components"/>
    <n v="1"/>
    <n v="16.271999999999998"/>
    <n v="16.271999999999998"/>
    <n v="1.5689713544062001"/>
    <n v="0.49030355532219999"/>
    <n v="18.331275000000002"/>
  </r>
  <r>
    <n v="67468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779"/>
    <s v="Mountain-200 Silver, 38"/>
    <s v="Mountain Bikes"/>
    <s v="Bikes"/>
    <n v="4"/>
    <n v="1391.9939999999999"/>
    <n v="5567.9759999999997"/>
    <n v="536.87283960307002"/>
    <n v="167.772764795287"/>
    <n v="6272.6216050000003"/>
  </r>
  <r>
    <n v="67469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88"/>
    <s v="Mountain-500 Silver, 52"/>
    <s v="Mountain Bikes"/>
    <s v="Bikes"/>
    <n v="2"/>
    <n v="338.99400000000003"/>
    <n v="677.98800000000006"/>
    <n v="65.372649375070296"/>
    <n v="20.4289532243004"/>
    <n v="763.78960199999995"/>
  </r>
  <r>
    <n v="67470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91"/>
    <s v="Mountain-500 Black, 44"/>
    <s v="Mountain Bikes"/>
    <s v="Bikes"/>
    <n v="2"/>
    <n v="323.99400000000003"/>
    <n v="647.98800000000006"/>
    <n v="62.480003072698999"/>
    <n v="19.525001241774198"/>
    <n v="729.99300400000004"/>
  </r>
  <r>
    <n v="67471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748"/>
    <s v="HL Mountain Frame - Silver, 38"/>
    <s v="Mountain Frames"/>
    <s v="Components"/>
    <n v="4"/>
    <n v="818.7"/>
    <n v="3274.8"/>
    <n v="315.76127036685"/>
    <n v="98.675398412566295"/>
    <n v="3689.236668"/>
  </r>
  <r>
    <n v="67472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89"/>
    <s v="Mountain-500 Black, 40"/>
    <s v="Mountain Bikes"/>
    <s v="Bikes"/>
    <n v="3"/>
    <n v="323.99400000000003"/>
    <n v="971.98199999999997"/>
    <n v="93.720004609048502"/>
    <n v="29.287501862661198"/>
    <n v="1094.989507"/>
  </r>
  <r>
    <n v="67473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35"/>
    <s v="LL Mountain Pedal"/>
    <s v="Pedals"/>
    <s v="Components"/>
    <n v="1"/>
    <n v="24.294"/>
    <n v="24.294"/>
    <n v="2.3424649756603002"/>
    <n v="0.73202031544979995"/>
    <n v="27.368485"/>
  </r>
  <r>
    <n v="67474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81"/>
    <s v="Mountain-400-W Silver, 40"/>
    <s v="Mountain Bikes"/>
    <s v="Bikes"/>
    <n v="1"/>
    <n v="461.69400000000002"/>
    <n v="461.69400000000002"/>
    <n v="44.517248064233698"/>
    <n v="13.9116402206826"/>
    <n v="520.12288799999999"/>
  </r>
  <r>
    <n v="67475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82"/>
    <s v="Mountain-400-W Silver, 42"/>
    <s v="Mountain Bikes"/>
    <s v="Bikes"/>
    <n v="4"/>
    <n v="461.69400000000002"/>
    <n v="1846.7760000000001"/>
    <n v="178.068992256934"/>
    <n v="55.646560882730398"/>
    <n v="2080.4915529999998"/>
  </r>
  <r>
    <n v="67476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80"/>
    <s v="Mountain-400-W Silver, 38"/>
    <s v="Mountain Bikes"/>
    <s v="Bikes"/>
    <n v="1"/>
    <n v="461.69400000000002"/>
    <n v="461.69400000000002"/>
    <n v="44.517248064233698"/>
    <n v="13.9116402206826"/>
    <n v="520.12288799999999"/>
  </r>
  <r>
    <n v="67477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918"/>
    <s v="LL Mountain Frame - Silver, 44"/>
    <s v="Mountain Frames"/>
    <s v="Components"/>
    <n v="2"/>
    <n v="158.43"/>
    <n v="316.86"/>
    <n v="30.5521302456456"/>
    <n v="9.5475408394423003"/>
    <n v="356.95967100000001"/>
  </r>
  <r>
    <n v="67478"/>
    <n v="58905"/>
    <d v="2013-10-30T00:00:00"/>
    <d v="2013-11-11T00:00:00"/>
    <d v="2013-11-06T00:00:00"/>
    <n v="2"/>
    <x v="2"/>
    <n v="0"/>
    <n v="30113"/>
    <n v="282"/>
    <n v="10"/>
    <x v="2"/>
    <x v="1"/>
    <n v="5"/>
    <x v="0"/>
    <n v="783"/>
    <s v="Mountain-200 Black, 42"/>
    <s v="Mountain Bikes"/>
    <s v="Bikes"/>
    <n v="8"/>
    <n v="1376.9939999999999"/>
    <n v="11015.951999999999"/>
    <n v="1062.17509399665"/>
    <n v="331.929721660469"/>
    <n v="12410.056816"/>
  </r>
  <r>
    <n v="67561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67"/>
    <s v="Touring-1000 Blue, 50"/>
    <s v="Touring Bikes"/>
    <s v="Bikes"/>
    <n v="1"/>
    <n v="1430.442"/>
    <n v="1430.442"/>
    <n v="137.35288476456699"/>
    <n v="42.922775741561502"/>
    <n v="1610.7176609999999"/>
  </r>
  <r>
    <n v="67562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53"/>
    <s v="Touring-2000 Blue, 60"/>
    <s v="Touring Bikes"/>
    <s v="Bikes"/>
    <n v="2"/>
    <n v="728.91"/>
    <n v="1457.82"/>
    <n v="139.98175561643299"/>
    <n v="43.744297868465303"/>
    <n v="1641.5460539999999"/>
  </r>
  <r>
    <n v="67563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77"/>
    <s v="Bike Wash - Dissolver"/>
    <s v="Cleaners"/>
    <s v="Accessories"/>
    <n v="4"/>
    <n v="4.7699999999999996"/>
    <n v="19.079999999999998"/>
    <n v="1.8320861952515"/>
    <n v="0.57252692604730004"/>
    <n v="21.484613"/>
  </r>
  <r>
    <n v="67564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707"/>
    <s v="Sport-100 Helmet, Red"/>
    <s v="Helmets"/>
    <s v="Accessories"/>
    <n v="7"/>
    <n v="20.994"/>
    <n v="146.958"/>
    <n v="14.111096597577101"/>
    <n v="4.4097176099614002"/>
    <n v="165.478815"/>
  </r>
  <r>
    <n v="67565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81"/>
    <s v="Short-Sleeve Classic Jersey, S"/>
    <s v="Jerseys"/>
    <s v="Clothing"/>
    <n v="4"/>
    <n v="32.393999999999998"/>
    <n v="129.57599999999999"/>
    <n v="12.442054551148299"/>
    <n v="3.8881419795340002"/>
    <n v="145.90619699999999"/>
  </r>
  <r>
    <n v="67566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63"/>
    <s v="Touring-3000 Yellow, 54"/>
    <s v="Touring Bikes"/>
    <s v="Bikes"/>
    <n v="1"/>
    <n v="445.41"/>
    <n v="445.41"/>
    <n v="42.768842359904198"/>
    <n v="13.3652630047558"/>
    <n v="501.544105"/>
  </r>
  <r>
    <n v="67567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70"/>
    <s v="Touring-2000 Blue, 46"/>
    <s v="Touring Bikes"/>
    <s v="Bikes"/>
    <n v="2"/>
    <n v="728.91"/>
    <n v="1457.82"/>
    <n v="139.98175561643299"/>
    <n v="43.744297868465303"/>
    <n v="1641.5460539999999"/>
  </r>
  <r>
    <n v="67568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714"/>
    <s v="Long-Sleeve Logo Jersey, M"/>
    <s v="Jerseys"/>
    <s v="Clothing"/>
    <n v="8"/>
    <n v="29.994"/>
    <n v="239.952"/>
    <n v="23.040500352357899"/>
    <n v="7.2001562347436003"/>
    <n v="270.192656"/>
  </r>
  <r>
    <n v="67569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80"/>
    <s v="Hydration Pack - 70 oz."/>
    <s v="Hydration Packs"/>
    <s v="Accessories"/>
    <n v="10"/>
    <n v="32.994"/>
    <n v="329.94"/>
    <n v="31.681264112226501"/>
    <n v="9.9003948626863991"/>
    <n v="371.521659"/>
  </r>
  <r>
    <n v="67570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69"/>
    <s v="Touring-1000 Blue, 60"/>
    <s v="Touring Bikes"/>
    <s v="Bikes"/>
    <n v="8"/>
    <n v="1430.442"/>
    <n v="11443.536"/>
    <n v="1098.82307811654"/>
    <n v="343.38220593249201"/>
    <n v="12885.741284"/>
  </r>
  <r>
    <n v="67571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708"/>
    <s v="Sport-100 Helmet, Black"/>
    <s v="Helmets"/>
    <s v="Accessories"/>
    <n v="6"/>
    <n v="20.994"/>
    <n v="125.964"/>
    <n v="12.0952256550661"/>
    <n v="3.7797579513955002"/>
    <n v="141.83898400000001"/>
  </r>
  <r>
    <n v="67572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59"/>
    <s v="Half-Finger Gloves, M"/>
    <s v="Gloves"/>
    <s v="Clothing"/>
    <n v="4"/>
    <n v="14.694000000000001"/>
    <n v="58.776000000000003"/>
    <n v="5.6437472857496003"/>
    <n v="1.7636709960879"/>
    <n v="66.183418000000003"/>
  </r>
  <r>
    <n v="67573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712"/>
    <s v="AWC Logo Cap"/>
    <s v="Caps"/>
    <s v="Clothing"/>
    <n v="8"/>
    <n v="5.3940000000000001"/>
    <n v="43.152000000000001"/>
    <n v="4.1435106654869998"/>
    <n v="1.2948470604190001"/>
    <n v="48.590358000000002"/>
  </r>
  <r>
    <n v="67574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79"/>
    <s v="Touring-3000 Blue, 50"/>
    <s v="Touring Bikes"/>
    <s v="Bikes"/>
    <n v="1"/>
    <n v="445.41"/>
    <n v="445.41"/>
    <n v="42.768842359904198"/>
    <n v="13.3652630047558"/>
    <n v="501.544105"/>
  </r>
  <r>
    <n v="67575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76"/>
    <s v="Hitch Rack - 4-Bike"/>
    <s v="Bike Racks"/>
    <s v="Accessories"/>
    <n v="2"/>
    <n v="72"/>
    <n v="144"/>
    <n v="13.8270656245396"/>
    <n v="4.3209579324326999"/>
    <n v="162.14802399999999"/>
  </r>
  <r>
    <n v="67576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60"/>
    <s v="Half-Finger Gloves, L"/>
    <s v="Gloves"/>
    <s v="Clothing"/>
    <n v="3"/>
    <n v="14.694000000000001"/>
    <n v="44.082000000000001"/>
    <n v="4.2328104643122"/>
    <n v="1.3227532470659999"/>
    <n v="49.637563"/>
  </r>
  <r>
    <n v="67577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57"/>
    <s v="Touring-1000 Yellow, 60"/>
    <s v="Touring Bikes"/>
    <s v="Bikes"/>
    <n v="3"/>
    <n v="1430.442"/>
    <n v="4291.326"/>
    <n v="412.058654293703"/>
    <n v="128.76832722468399"/>
    <n v="4832.1529810000002"/>
  </r>
  <r>
    <n v="67578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16"/>
    <s v="HL Touring Seat/Saddle"/>
    <s v="Saddles"/>
    <s v="Components"/>
    <n v="5"/>
    <n v="31.584"/>
    <n v="157.91999999999999"/>
    <n v="15.163681968245101"/>
    <n v="4.7386505325678003"/>
    <n v="177.82233299999999"/>
  </r>
  <r>
    <n v="67579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73"/>
    <s v="Patch Kit/8 Patches"/>
    <s v="Tires and Tubes"/>
    <s v="Accessories"/>
    <n v="3"/>
    <n v="1.3740000000000001"/>
    <n v="4.1219999999999999"/>
    <n v="0.39579975350239999"/>
    <n v="0.12368742081590001"/>
    <n v="4.6414869999999997"/>
  </r>
  <r>
    <n v="67580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99"/>
    <s v="LL Touring Frame - Yellow, 44"/>
    <s v="Touring Frames"/>
    <s v="Components"/>
    <n v="7"/>
    <n v="200.05199999999999"/>
    <n v="1400.364"/>
    <n v="134.46475643224201"/>
    <n v="42.020235653424599"/>
    <n v="1576.848992"/>
  </r>
  <r>
    <n v="67581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95"/>
    <s v="LL Touring Frame - Blue, 50"/>
    <s v="Touring Frames"/>
    <s v="Components"/>
    <n v="2"/>
    <n v="200.05199999999999"/>
    <n v="400.10399999999998"/>
    <n v="38.418501837783403"/>
    <n v="12.005781615264199"/>
    <n v="450.52828399999999"/>
  </r>
  <r>
    <n v="67582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00"/>
    <s v="LL Touring Frame - Yellow, 50"/>
    <s v="Touring Frames"/>
    <s v="Components"/>
    <n v="6"/>
    <n v="200.05199999999999"/>
    <n v="1200.3119999999999"/>
    <n v="115.25550551335"/>
    <n v="36.017344845792501"/>
    <n v="1351.5848510000001"/>
  </r>
  <r>
    <n v="67583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83"/>
    <s v="Short-Sleeve Classic Jersey, L"/>
    <s v="Jerseys"/>
    <s v="Clothing"/>
    <n v="11"/>
    <n v="31.3142"/>
    <n v="337.56707599999999"/>
    <n v="32.413625781499697"/>
    <n v="10.1292578803493"/>
    <n v="380.10996"/>
  </r>
  <r>
    <n v="67584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58"/>
    <s v="Touring-3000 Blue, 54"/>
    <s v="Touring Bikes"/>
    <s v="Bikes"/>
    <n v="9"/>
    <n v="445.41"/>
    <n v="4008.69"/>
    <n v="384.91958123913702"/>
    <n v="120.287367042802"/>
    <n v="4513.8969479999996"/>
  </r>
  <r>
    <n v="67585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93"/>
    <s v="HL Touring Frame - Blue, 60"/>
    <s v="Touring Frames"/>
    <s v="Components"/>
    <n v="3"/>
    <n v="602.346"/>
    <n v="1807.038"/>
    <n v="173.51411813914501"/>
    <n v="54.223160974356098"/>
    <n v="2034.775279"/>
  </r>
  <r>
    <n v="67586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64"/>
    <s v="Classic Vest, S"/>
    <s v="Vests"/>
    <s v="Clothing"/>
    <n v="8"/>
    <n v="38.1"/>
    <n v="304.8"/>
    <n v="29.267288905275599"/>
    <n v="9.1460276236492"/>
    <n v="343.21331700000002"/>
  </r>
  <r>
    <n v="67587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55"/>
    <s v="Touring-1000 Yellow, 50"/>
    <s v="Touring Bikes"/>
    <s v="Bikes"/>
    <n v="1"/>
    <n v="1430.442"/>
    <n v="1430.442"/>
    <n v="137.35288476456699"/>
    <n v="42.922775741561502"/>
    <n v="1610.7176609999999"/>
  </r>
  <r>
    <n v="67588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89"/>
    <s v="HL Touring Frame - Yellow, 54"/>
    <s v="Touring Frames"/>
    <s v="Components"/>
    <n v="4"/>
    <n v="602.346"/>
    <n v="2409.384"/>
    <n v="231.35215751886"/>
    <n v="72.297547965808107"/>
    <n v="2713.0337060000002"/>
  </r>
  <r>
    <n v="67589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84"/>
    <s v="Short-Sleeve Classic Jersey, XL"/>
    <s v="Jerseys"/>
    <s v="Clothing"/>
    <n v="11"/>
    <n v="31.3142"/>
    <n v="337.56707599999999"/>
    <n v="32.413625781499697"/>
    <n v="10.1292578803493"/>
    <n v="380.10996"/>
  </r>
  <r>
    <n v="67590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86"/>
    <s v="LL Touring Frame - Yellow, 62"/>
    <s v="Touring Frames"/>
    <s v="Components"/>
    <n v="3"/>
    <n v="200.05199999999999"/>
    <n v="600.15599999999995"/>
    <n v="57.6277527566751"/>
    <n v="18.0086724228963"/>
    <n v="675.79242499999998"/>
  </r>
  <r>
    <n v="67591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61"/>
    <s v="Touring-3000 Yellow, 44"/>
    <s v="Touring Bikes"/>
    <s v="Bikes"/>
    <n v="8"/>
    <n v="445.41"/>
    <n v="3563.28"/>
    <n v="342.15073887923302"/>
    <n v="106.922104038046"/>
    <n v="4012.3528430000001"/>
  </r>
  <r>
    <n v="67592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72"/>
    <s v="Touring-2000 Blue, 54"/>
    <s v="Touring Bikes"/>
    <s v="Bikes"/>
    <n v="3"/>
    <n v="728.91"/>
    <n v="2186.73"/>
    <n v="209.97263342464899"/>
    <n v="65.616446802697894"/>
    <n v="2462.3190800000002"/>
  </r>
  <r>
    <n v="67593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58"/>
    <s v="Half-Finger Gloves, S"/>
    <s v="Gloves"/>
    <s v="Clothing"/>
    <n v="3"/>
    <n v="14.694000000000001"/>
    <n v="44.082000000000001"/>
    <n v="4.2328104643122"/>
    <n v="1.3227532470659999"/>
    <n v="49.637563"/>
  </r>
  <r>
    <n v="67594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70"/>
    <s v="Water Bottle - 30 oz."/>
    <s v="Bottles and Cages"/>
    <s v="Accessories"/>
    <n v="13"/>
    <n v="2.8942000000000001"/>
    <n v="36.872107999999997"/>
    <n v="3.5405073404938001"/>
    <n v="1.1064085246397"/>
    <n v="41.519024000000002"/>
  </r>
  <r>
    <n v="67595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85"/>
    <s v="HL Touring Frame - Yellow, 60"/>
    <s v="Touring Frames"/>
    <s v="Components"/>
    <n v="7"/>
    <n v="602.346"/>
    <n v="4216.4219999999996"/>
    <n v="404.86627565800501"/>
    <n v="126.520708940164"/>
    <n v="4747.8089849999997"/>
  </r>
  <r>
    <n v="67596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716"/>
    <s v="Long-Sleeve Logo Jersey, XL"/>
    <s v="Jerseys"/>
    <s v="Clothing"/>
    <n v="6"/>
    <n v="29.994"/>
    <n v="179.964"/>
    <n v="17.2803752642684"/>
    <n v="5.4001171760576998"/>
    <n v="202.64449200000001"/>
  </r>
  <r>
    <n v="67597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54"/>
    <s v="Touring-1000 Yellow, 46"/>
    <s v="Touring Bikes"/>
    <s v="Bikes"/>
    <n v="8"/>
    <n v="1430.442"/>
    <n v="11443.536"/>
    <n v="1098.82307811654"/>
    <n v="343.38220593249201"/>
    <n v="12885.741284"/>
  </r>
  <r>
    <n v="67598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62"/>
    <s v="Touring-3000 Yellow, 50"/>
    <s v="Touring Bikes"/>
    <s v="Bikes"/>
    <n v="5"/>
    <n v="445.41"/>
    <n v="2227.0500000000002"/>
    <n v="213.84421179952099"/>
    <n v="66.826315023779102"/>
    <n v="2507.7205269999999"/>
  </r>
  <r>
    <n v="67599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715"/>
    <s v="Long-Sleeve Logo Jersey, L"/>
    <s v="Jerseys"/>
    <s v="Clothing"/>
    <n v="2"/>
    <n v="29.994"/>
    <n v="59.988"/>
    <n v="5.7601250880894996"/>
    <n v="1.8000390586859001"/>
    <n v="67.548164"/>
  </r>
  <r>
    <n v="67600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66"/>
    <s v="Touring-1000 Blue, 46"/>
    <s v="Touring Bikes"/>
    <s v="Bikes"/>
    <n v="4"/>
    <n v="1430.442"/>
    <n v="5721.768"/>
    <n v="549.41153905827002"/>
    <n v="171.69110296624601"/>
    <n v="6442.8706419999999"/>
  </r>
  <r>
    <n v="67601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711"/>
    <s v="Sport-100 Helmet, Blue"/>
    <s v="Helmets"/>
    <s v="Accessories"/>
    <n v="18"/>
    <n v="19.244499999999999"/>
    <n v="329.08094999999997"/>
    <n v="31.598777023860102"/>
    <n v="9.8746176480207009"/>
    <n v="370.55434500000001"/>
  </r>
  <r>
    <n v="67602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59"/>
    <s v="Touring-3000 Blue, 58"/>
    <s v="Touring Bikes"/>
    <s v="Bikes"/>
    <n v="6"/>
    <n v="445.41"/>
    <n v="2672.46"/>
    <n v="256.61305415942502"/>
    <n v="80.191578028534906"/>
    <n v="3009.2646319999999"/>
  </r>
  <r>
    <n v="67603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96"/>
    <s v="LL Touring Frame - Blue, 54"/>
    <s v="Touring Frames"/>
    <s v="Components"/>
    <n v="4"/>
    <n v="200.05199999999999"/>
    <n v="800.20799999999997"/>
    <n v="76.837003675566805"/>
    <n v="24.011563230528399"/>
    <n v="901.05656699999997"/>
  </r>
  <r>
    <n v="67604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865"/>
    <s v="Classic Vest, M"/>
    <s v="Vests"/>
    <s v="Clothing"/>
    <n v="8"/>
    <n v="38.1"/>
    <n v="304.8"/>
    <n v="29.267288905275599"/>
    <n v="9.1460276236492"/>
    <n v="343.21331700000002"/>
  </r>
  <r>
    <n v="67605"/>
    <n v="58908"/>
    <d v="2013-10-30T00:00:00"/>
    <d v="2013-11-11T00:00:00"/>
    <d v="2013-11-06T00:00:00"/>
    <n v="5"/>
    <x v="0"/>
    <n v="0"/>
    <n v="29736"/>
    <n v="287"/>
    <n v="10"/>
    <x v="2"/>
    <x v="1"/>
    <n v="5"/>
    <x v="0"/>
    <n v="965"/>
    <s v="Touring-3000 Yellow, 62"/>
    <s v="Touring Bikes"/>
    <s v="Bikes"/>
    <n v="3"/>
    <n v="445.41"/>
    <n v="1336.23"/>
    <n v="128.306527079712"/>
    <n v="40.095789014267403"/>
    <n v="1504.6323159999999"/>
  </r>
  <r>
    <n v="67652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781"/>
    <s v="Mountain-200 Silver, 46"/>
    <s v="Mountain Bikes"/>
    <s v="Bikes"/>
    <n v="2"/>
    <n v="1391.9939999999999"/>
    <n v="2783.9879999999998"/>
    <n v="269.22071949549297"/>
    <n v="84.131476278915102"/>
    <n v="3137.3401950000002"/>
  </r>
  <r>
    <n v="67653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85"/>
    <s v="Mountain-500 Silver, 42"/>
    <s v="Mountain Bikes"/>
    <s v="Bikes"/>
    <n v="2"/>
    <n v="338.99400000000003"/>
    <n v="677.98800000000006"/>
    <n v="65.563650838046101"/>
    <n v="20.488641236739898"/>
    <n v="764.04029200000002"/>
  </r>
  <r>
    <n v="67654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782"/>
    <s v="Mountain-200 Black, 38"/>
    <s v="Mountain Bikes"/>
    <s v="Bikes"/>
    <n v="8"/>
    <n v="1376.9939999999999"/>
    <n v="11015.951999999999"/>
    <n v="1065.2784866054701"/>
    <n v="332.89953274858402"/>
    <n v="12414.130020000001"/>
  </r>
  <r>
    <n v="67655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779"/>
    <s v="Mountain-200 Silver, 38"/>
    <s v="Mountain Bikes"/>
    <s v="Bikes"/>
    <n v="4"/>
    <n v="1391.9939999999999"/>
    <n v="5567.9759999999997"/>
    <n v="538.44143899098594"/>
    <n v="168.26295255783"/>
    <n v="6274.6803920000002"/>
  </r>
  <r>
    <n v="67656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49"/>
    <s v="LL Crankset"/>
    <s v="Cranksets"/>
    <s v="Components"/>
    <n v="1"/>
    <n v="105.294"/>
    <n v="105.294"/>
    <n v="10.1822732133035"/>
    <n v="3.1819604334904001"/>
    <n v="118.658233"/>
  </r>
  <r>
    <n v="67657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88"/>
    <s v="Mountain-500 Silver, 52"/>
    <s v="Mountain Bikes"/>
    <s v="Bikes"/>
    <n v="1"/>
    <n v="338.99400000000003"/>
    <n v="338.99400000000003"/>
    <n v="32.7818254190231"/>
    <n v="10.244320618370001"/>
    <n v="382.02014600000001"/>
  </r>
  <r>
    <n v="67658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809"/>
    <s v="ML Mountain Handlebars"/>
    <s v="Handlebars"/>
    <s v="Components"/>
    <n v="3"/>
    <n v="37.152000000000001"/>
    <n v="111.456"/>
    <n v="10.7781587104864"/>
    <n v="3.3681746545397"/>
    <n v="125.602334"/>
  </r>
  <r>
    <n v="67659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20"/>
    <s v="LL Mountain Frame - Silver, 52"/>
    <s v="Mountain Frames"/>
    <s v="Components"/>
    <n v="1"/>
    <n v="158.43"/>
    <n v="158.43"/>
    <n v="15.3206977148145"/>
    <n v="4.7877181176313997"/>
    <n v="178.53841600000001"/>
  </r>
  <r>
    <n v="67660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868"/>
    <s v="Women's Mountain Shorts, M"/>
    <s v="Shorts"/>
    <s v="Clothing"/>
    <n v="1"/>
    <n v="41.994"/>
    <n v="41.994"/>
    <n v="4.0609567622035998"/>
    <n v="1.2690490098581"/>
    <n v="47.324005999999997"/>
  </r>
  <r>
    <n v="67661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04"/>
    <s v="ML Mountain Frame-W - Silver, 40"/>
    <s v="Mountain Frames"/>
    <s v="Components"/>
    <n v="5"/>
    <n v="218.45400000000001"/>
    <n v="1092.27"/>
    <n v="105.62607140668"/>
    <n v="33.008147878213002"/>
    <n v="1230.904219"/>
  </r>
  <r>
    <n v="67662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05"/>
    <s v="ML Mountain Frame-W - Silver, 42"/>
    <s v="Mountain Frames"/>
    <s v="Components"/>
    <n v="3"/>
    <n v="218.45400000000001"/>
    <n v="655.36199999999997"/>
    <n v="63.375642844008397"/>
    <n v="19.8048887269278"/>
    <n v="738.54253200000005"/>
  </r>
  <r>
    <n v="67663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17"/>
    <s v="LL Mountain Frame - Silver, 42"/>
    <s v="Mountain Frames"/>
    <s v="Components"/>
    <n v="3"/>
    <n v="158.43"/>
    <n v="475.29"/>
    <n v="45.9620931444435"/>
    <n v="14.3631543528943"/>
    <n v="535.61524699999995"/>
  </r>
  <r>
    <n v="67664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51"/>
    <s v="HL Crankset"/>
    <s v="Cranksets"/>
    <s v="Components"/>
    <n v="1"/>
    <n v="242.994"/>
    <n v="242.994"/>
    <n v="23.498312317828901"/>
    <n v="7.3432227247095998"/>
    <n v="273.83553499999999"/>
  </r>
  <r>
    <n v="67665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52"/>
    <s v="Chain"/>
    <s v="Chains"/>
    <s v="Components"/>
    <n v="2"/>
    <n v="12.144"/>
    <n v="24.288"/>
    <n v="2.3487288146020999"/>
    <n v="0.73397776709609996"/>
    <n v="27.370706999999999"/>
  </r>
  <r>
    <n v="67666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808"/>
    <s v="LL Mountain Handlebars"/>
    <s v="Handlebars"/>
    <s v="Components"/>
    <n v="2"/>
    <n v="26.724"/>
    <n v="53.448"/>
    <n v="5.1685959190897997"/>
    <n v="1.6151862522953999"/>
    <n v="60.231782000000003"/>
  </r>
  <r>
    <n v="67667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87"/>
    <s v="Mountain-500 Silver, 48"/>
    <s v="Mountain Bikes"/>
    <s v="Bikes"/>
    <n v="2"/>
    <n v="338.99400000000003"/>
    <n v="677.98800000000006"/>
    <n v="65.563650838046101"/>
    <n v="20.488641236739898"/>
    <n v="764.04029200000002"/>
  </r>
  <r>
    <n v="67668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780"/>
    <s v="Mountain-200 Silver, 42"/>
    <s v="Mountain Bikes"/>
    <s v="Bikes"/>
    <n v="2"/>
    <n v="1391.9939999999999"/>
    <n v="2783.9879999999998"/>
    <n v="269.22071949549297"/>
    <n v="84.131476278915102"/>
    <n v="3137.3401950000002"/>
  </r>
  <r>
    <n v="67669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867"/>
    <s v="Women's Mountain Shorts, S"/>
    <s v="Shorts"/>
    <s v="Clothing"/>
    <n v="4"/>
    <n v="41.994"/>
    <n v="167.976"/>
    <n v="16.243827048814499"/>
    <n v="5.0761960394322996"/>
    <n v="189.29602299999999"/>
  </r>
  <r>
    <n v="67670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742"/>
    <s v="HL Mountain Frame - Silver, 46"/>
    <s v="Mountain Frames"/>
    <s v="Components"/>
    <n v="2"/>
    <n v="818.7"/>
    <n v="1637.4"/>
    <n v="158.34192033224201"/>
    <n v="49.481850948745297"/>
    <n v="1845.2237709999999"/>
  </r>
  <r>
    <n v="67671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84"/>
    <s v="Mountain-500 Silver, 40"/>
    <s v="Mountain Bikes"/>
    <s v="Bikes"/>
    <n v="3"/>
    <n v="338.99400000000003"/>
    <n v="1016.982"/>
    <n v="98.345476257069194"/>
    <n v="30.732961855109899"/>
    <n v="1146.060438"/>
  </r>
  <r>
    <n v="67672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10"/>
    <s v="HL Mountain Seat/Saddle"/>
    <s v="Saddles"/>
    <s v="Components"/>
    <n v="1"/>
    <n v="31.584"/>
    <n v="31.584"/>
    <n v="3.0542758102929"/>
    <n v="0.95446120701430004"/>
    <n v="35.592737"/>
  </r>
  <r>
    <n v="67673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743"/>
    <s v="HL Mountain Frame - Black, 42"/>
    <s v="Mountain Frames"/>
    <s v="Components"/>
    <n v="1"/>
    <n v="809.76"/>
    <n v="809.76"/>
    <n v="78.306433008572697"/>
    <n v="24.4707607330255"/>
    <n v="912.537194"/>
  </r>
  <r>
    <n v="67674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869"/>
    <s v="Women's Mountain Shorts, L"/>
    <s v="Shorts"/>
    <s v="Clothing"/>
    <n v="5"/>
    <n v="41.994"/>
    <n v="209.97"/>
    <n v="20.304783811018101"/>
    <n v="6.3452450492903996"/>
    <n v="236.62002899999999"/>
  </r>
  <r>
    <n v="67675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25"/>
    <s v="LL Mountain Frame - Black, 44"/>
    <s v="Mountain Frames"/>
    <s v="Components"/>
    <n v="1"/>
    <n v="149.874"/>
    <n v="149.874"/>
    <n v="14.4933046096706"/>
    <n v="4.529157767859"/>
    <n v="168.89646300000001"/>
  </r>
  <r>
    <n v="67676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48"/>
    <s v="Front Brakes"/>
    <s v="Brakes"/>
    <s v="Components"/>
    <n v="3"/>
    <n v="63.9"/>
    <n v="191.7"/>
    <n v="18.538015223947099"/>
    <n v="5.7931298564031"/>
    <n v="216.03114500000001"/>
  </r>
  <r>
    <n v="67677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45"/>
    <s v="Front Derailleur"/>
    <s v="Derailleurs"/>
    <s v="Components"/>
    <n v="2"/>
    <n v="54.893999999999998"/>
    <n v="109.788"/>
    <n v="10.6168576703532"/>
    <n v="3.3177680786374002"/>
    <n v="123.72262600000001"/>
  </r>
  <r>
    <n v="67678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747"/>
    <s v="HL Mountain Frame - Black, 38"/>
    <s v="Mountain Frames"/>
    <s v="Components"/>
    <n v="6"/>
    <n v="809.76"/>
    <n v="4858.5600000000004"/>
    <n v="469.83859805143601"/>
    <n v="146.824564398153"/>
    <n v="5475.2231620000002"/>
  </r>
  <r>
    <n v="67679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09"/>
    <s v="ML Mountain Seat/Saddle"/>
    <s v="Saddles"/>
    <s v="Components"/>
    <n v="4"/>
    <n v="23.484000000000002"/>
    <n v="93.936000000000007"/>
    <n v="9.0839175695184995"/>
    <n v="2.8387242889466999"/>
    <n v="105.858642"/>
  </r>
  <r>
    <n v="67680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94"/>
    <s v="LL Bottom Bracket"/>
    <s v="Bottom Brackets"/>
    <s v="Components"/>
    <n v="1"/>
    <n v="32.393999999999998"/>
    <n v="32.393999999999998"/>
    <n v="3.1326054520842002"/>
    <n v="0.978939220492"/>
    <n v="36.505544"/>
  </r>
  <r>
    <n v="67681"/>
    <n v="58910"/>
    <d v="2013-10-30T00:00:00"/>
    <d v="2013-11-11T00:00:00"/>
    <d v="2013-11-06T00:00:00"/>
    <n v="2"/>
    <x v="2"/>
    <n v="0"/>
    <n v="29622"/>
    <n v="283"/>
    <n v="1"/>
    <x v="1"/>
    <x v="0"/>
    <n v="5"/>
    <x v="0"/>
    <n v="996"/>
    <s v="HL Bottom Bracket"/>
    <s v="Bottom Brackets"/>
    <s v="Components"/>
    <n v="3"/>
    <n v="72.894000000000005"/>
    <n v="218.68199999999999"/>
    <n v="21.147262624951502"/>
    <n v="6.6085196831401003"/>
    <n v="246.437783"/>
  </r>
  <r>
    <n v="67682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796"/>
    <s v="Road-250 Black, 58"/>
    <s v="Road Bikes"/>
    <s v="Bikes"/>
    <n v="1"/>
    <n v="1466.01"/>
    <n v="1466.01"/>
    <n v="140.89491476434799"/>
    <n v="44.029660530673098"/>
    <n v="1650.9345760000001"/>
  </r>
  <r>
    <n v="67683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940"/>
    <s v="HL Road Pedal"/>
    <s v="Pedals"/>
    <s v="Components"/>
    <n v="1"/>
    <n v="48.594000000000001"/>
    <n v="48.594000000000001"/>
    <n v="4.6702597445166001"/>
    <n v="1.4594561591173001"/>
    <n v="54.723716000000003"/>
  </r>
  <r>
    <n v="67684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998"/>
    <s v="Road-750 Black, 48"/>
    <s v="Road Bikes"/>
    <s v="Bikes"/>
    <n v="5"/>
    <n v="323.99400000000003"/>
    <n v="1619.97"/>
    <n v="155.69166313381299"/>
    <n v="48.653644361139797"/>
    <n v="1824.3153070000001"/>
  </r>
  <r>
    <n v="67685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799"/>
    <s v="Road-550-W Yellow, 42"/>
    <s v="Road Bikes"/>
    <s v="Bikes"/>
    <n v="5"/>
    <n v="672.29399999999998"/>
    <n v="3361.47"/>
    <n v="323.06330047742699"/>
    <n v="100.95728063522201"/>
    <n v="3785.490581"/>
  </r>
  <r>
    <n v="67686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835"/>
    <s v="ML Road Frame-W - Yellow, 44"/>
    <s v="Road Frames"/>
    <s v="Components"/>
    <n v="2"/>
    <n v="356.89800000000002"/>
    <n v="713.79600000000005"/>
    <n v="68.601323714799193"/>
    <n v="21.4379134986476"/>
    <n v="803.83523700000001"/>
  </r>
  <r>
    <n v="67687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975"/>
    <s v="Road-350-W Yellow, 44"/>
    <s v="Road Bikes"/>
    <s v="Bikes"/>
    <n v="2"/>
    <n v="1020.5940000000001"/>
    <n v="2041.1880000000001"/>
    <n v="196.173975128417"/>
    <n v="61.304366763721703"/>
    <n v="2298.666342"/>
  </r>
  <r>
    <n v="67688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999"/>
    <s v="Road-750 Black, 52"/>
    <s v="Road Bikes"/>
    <s v="Bikes"/>
    <n v="1"/>
    <n v="323.99400000000003"/>
    <n v="323.99400000000003"/>
    <n v="31.138332626762601"/>
    <n v="9.7307288722279992"/>
    <n v="364.86306200000001"/>
  </r>
  <r>
    <n v="67689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794"/>
    <s v="Road-250 Black, 48"/>
    <s v="Road Bikes"/>
    <s v="Bikes"/>
    <n v="3"/>
    <n v="1466.01"/>
    <n v="4398.03"/>
    <n v="422.68474429304399"/>
    <n v="132.088981592019"/>
    <n v="4952.8037260000001"/>
  </r>
  <r>
    <n v="67690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977"/>
    <s v="Road-750 Black, 58"/>
    <s v="Road Bikes"/>
    <s v="Bikes"/>
    <n v="1"/>
    <n v="323.99400000000003"/>
    <n v="323.99400000000003"/>
    <n v="31.138332626762601"/>
    <n v="9.7307288722279992"/>
    <n v="364.86306200000001"/>
  </r>
  <r>
    <n v="67691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874"/>
    <s v="Racing Socks, M"/>
    <s v="Socks"/>
    <s v="Clothing"/>
    <n v="4"/>
    <n v="5.3940000000000001"/>
    <n v="21.576000000000001"/>
    <n v="2.0736206990100001"/>
    <n v="0.64800646353689995"/>
    <n v="24.297626999999999"/>
  </r>
  <r>
    <n v="67692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801"/>
    <s v="Road-550-W Yellow, 48"/>
    <s v="Road Bikes"/>
    <s v="Bikes"/>
    <n v="1"/>
    <n v="672.29399999999998"/>
    <n v="672.29399999999998"/>
    <n v="64.612660095485595"/>
    <n v="20.1914561270444"/>
    <n v="757.098116"/>
  </r>
  <r>
    <n v="67693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938"/>
    <s v="LL Road Pedal"/>
    <s v="Pedals"/>
    <s v="Components"/>
    <n v="3"/>
    <n v="24.294"/>
    <n v="72.882000000000005"/>
    <n v="7.0045246470727998"/>
    <n v="2.1889139356461"/>
    <n v="82.075439000000003"/>
  </r>
  <r>
    <n v="67694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976"/>
    <s v="Road-350-W Yellow, 48"/>
    <s v="Road Bikes"/>
    <s v="Bikes"/>
    <n v="2"/>
    <n v="1020.5940000000001"/>
    <n v="2041.1880000000001"/>
    <n v="196.173975128417"/>
    <n v="61.304366763721703"/>
    <n v="2298.666342"/>
  </r>
  <r>
    <n v="67695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792"/>
    <s v="Road-250 Red, 58"/>
    <s v="Road Bikes"/>
    <s v="Bikes"/>
    <n v="1"/>
    <n v="1466.01"/>
    <n v="1466.01"/>
    <n v="140.89491476434799"/>
    <n v="44.029660530673098"/>
    <n v="1650.9345760000001"/>
  </r>
  <r>
    <n v="67696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738"/>
    <s v="LL Road Frame - Black, 52"/>
    <s v="Road Frames"/>
    <s v="Components"/>
    <n v="1"/>
    <n v="202.33199999999999"/>
    <n v="202.33199999999999"/>
    <n v="19.4456721946645"/>
    <n v="6.0767725148479004"/>
    <n v="227.854445"/>
  </r>
  <r>
    <n v="67697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798"/>
    <s v="Road-550-W Yellow, 40"/>
    <s v="Road Bikes"/>
    <s v="Bikes"/>
    <n v="1"/>
    <n v="672.29399999999998"/>
    <n v="672.29399999999998"/>
    <n v="64.612660095485595"/>
    <n v="20.1914561270444"/>
    <n v="757.098116"/>
  </r>
  <r>
    <n v="67698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793"/>
    <s v="Road-250 Black, 44"/>
    <s v="Road Bikes"/>
    <s v="Bikes"/>
    <n v="2"/>
    <n v="1466.01"/>
    <n v="2932.02"/>
    <n v="281.78982952869598"/>
    <n v="88.059321061346296"/>
    <n v="3301.8691509999999"/>
  </r>
  <r>
    <n v="67699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795"/>
    <s v="Road-250 Black, 52"/>
    <s v="Road Bikes"/>
    <s v="Bikes"/>
    <n v="2"/>
    <n v="1466.01"/>
    <n v="2932.02"/>
    <n v="281.78982952869598"/>
    <n v="88.059321061346296"/>
    <n v="3301.8691509999999"/>
  </r>
  <r>
    <n v="67700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974"/>
    <s v="Road-350-W Yellow, 42"/>
    <s v="Road Bikes"/>
    <s v="Bikes"/>
    <n v="2"/>
    <n v="1020.5940000000001"/>
    <n v="2041.1880000000001"/>
    <n v="196.173975128417"/>
    <n v="61.304366763721703"/>
    <n v="2298.666342"/>
  </r>
  <r>
    <n v="67701"/>
    <n v="58911"/>
    <d v="2013-10-30T00:00:00"/>
    <d v="2013-11-11T00:00:00"/>
    <d v="2013-11-06T00:00:00"/>
    <n v="4"/>
    <x v="5"/>
    <n v="0"/>
    <n v="29714"/>
    <n v="289"/>
    <n v="6"/>
    <x v="0"/>
    <x v="0"/>
    <n v="5"/>
    <x v="0"/>
    <n v="939"/>
    <s v="ML Road Pedal"/>
    <s v="Pedals"/>
    <s v="Components"/>
    <n v="4"/>
    <n v="37.253999999999998"/>
    <n v="149.01599999999999"/>
    <n v="14.321591679814"/>
    <n v="4.4754973660744"/>
    <n v="167.81308899999999"/>
  </r>
  <r>
    <n v="67702"/>
    <n v="58912"/>
    <d v="2013-10-30T00:00:00"/>
    <d v="2013-11-11T00:00:00"/>
    <d v="2013-11-06T00:00:00"/>
    <n v="5"/>
    <x v="0"/>
    <n v="0"/>
    <n v="29927"/>
    <n v="290"/>
    <n v="7"/>
    <x v="3"/>
    <x v="1"/>
    <n v="5"/>
    <x v="0"/>
    <n v="997"/>
    <s v="Road-750 Black, 44"/>
    <s v="Road Bikes"/>
    <s v="Bikes"/>
    <n v="1"/>
    <n v="323.99400000000003"/>
    <n v="323.99400000000003"/>
    <n v="31.103400000000001"/>
    <n v="9.7197999999999993"/>
    <n v="364.81720000000001"/>
  </r>
  <r>
    <n v="67703"/>
    <n v="58913"/>
    <d v="2013-10-30T00:00:00"/>
    <d v="2013-11-11T00:00:00"/>
    <d v="2013-11-06T00:00:00"/>
    <n v="2"/>
    <x v="2"/>
    <n v="0"/>
    <n v="29803"/>
    <n v="289"/>
    <n v="6"/>
    <x v="0"/>
    <x v="0"/>
    <n v="5"/>
    <x v="0"/>
    <n v="868"/>
    <s v="Women's Mountain Shorts, M"/>
    <s v="Shorts"/>
    <s v="Clothing"/>
    <n v="1"/>
    <n v="41.994"/>
    <n v="41.994"/>
    <n v="4.0255373124720002"/>
    <n v="1.2579802224048999"/>
    <n v="47.277517000000003"/>
  </r>
  <r>
    <n v="67704"/>
    <n v="58913"/>
    <d v="2013-10-30T00:00:00"/>
    <d v="2013-11-11T00:00:00"/>
    <d v="2013-11-06T00:00:00"/>
    <n v="2"/>
    <x v="2"/>
    <n v="0"/>
    <n v="29803"/>
    <n v="289"/>
    <n v="6"/>
    <x v="0"/>
    <x v="0"/>
    <n v="5"/>
    <x v="0"/>
    <n v="782"/>
    <s v="Mountain-200 Black, 38"/>
    <s v="Mountain Bikes"/>
    <s v="Bikes"/>
    <n v="3"/>
    <n v="1376.9939999999999"/>
    <n v="4130.982"/>
    <n v="395.99519403129199"/>
    <n v="123.748479666392"/>
    <n v="4650.7256740000003"/>
  </r>
  <r>
    <n v="67705"/>
    <n v="58913"/>
    <d v="2013-10-30T00:00:00"/>
    <d v="2013-11-11T00:00:00"/>
    <d v="2013-11-06T00:00:00"/>
    <n v="2"/>
    <x v="2"/>
    <n v="0"/>
    <n v="29803"/>
    <n v="289"/>
    <n v="6"/>
    <x v="0"/>
    <x v="0"/>
    <n v="5"/>
    <x v="0"/>
    <n v="869"/>
    <s v="Women's Mountain Shorts, L"/>
    <s v="Shorts"/>
    <s v="Clothing"/>
    <n v="2"/>
    <n v="41.994"/>
    <n v="83.988"/>
    <n v="8.0510746249438991"/>
    <n v="2.5159604448096999"/>
    <n v="94.555035000000004"/>
  </r>
  <r>
    <n v="67706"/>
    <n v="58913"/>
    <d v="2013-10-30T00:00:00"/>
    <d v="2013-11-11T00:00:00"/>
    <d v="2013-11-06T00:00:00"/>
    <n v="2"/>
    <x v="2"/>
    <n v="0"/>
    <n v="29803"/>
    <n v="289"/>
    <n v="6"/>
    <x v="0"/>
    <x v="0"/>
    <n v="5"/>
    <x v="0"/>
    <n v="783"/>
    <s v="Mountain-200 Black, 42"/>
    <s v="Mountain Bikes"/>
    <s v="Bikes"/>
    <n v="3"/>
    <n v="1376.9939999999999"/>
    <n v="4130.982"/>
    <n v="395.99519403129199"/>
    <n v="123.748479666392"/>
    <n v="4650.7256740000003"/>
  </r>
  <r>
    <n v="67707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939"/>
    <s v="ML Road Pedal"/>
    <s v="Pedals"/>
    <s v="Components"/>
    <n v="3"/>
    <n v="37.253999999999998"/>
    <n v="111.762"/>
    <n v="10.748317967419901"/>
    <n v="3.3588493548248"/>
    <n v="125.869167"/>
  </r>
  <r>
    <n v="67708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793"/>
    <s v="Road-250 Black, 44"/>
    <s v="Road Bikes"/>
    <s v="Bikes"/>
    <n v="3"/>
    <n v="1466.01"/>
    <n v="4398.03"/>
    <n v="422.96509430979802"/>
    <n v="132.17659157853501"/>
    <n v="4953.1716859999997"/>
  </r>
  <r>
    <n v="67709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938"/>
    <s v="LL Road Pedal"/>
    <s v="Pedals"/>
    <s v="Components"/>
    <n v="4"/>
    <n v="24.294"/>
    <n v="97.176000000000002"/>
    <n v="9.3455606270646001"/>
    <n v="2.9204876872680998"/>
    <n v="109.442049"/>
  </r>
  <r>
    <n v="67710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798"/>
    <s v="Road-550-W Yellow, 40"/>
    <s v="Road Bikes"/>
    <s v="Bikes"/>
    <n v="1"/>
    <n v="672.29399999999998"/>
    <n v="672.29399999999998"/>
    <n v="64.655515108789999"/>
    <n v="20.204848411379601"/>
    <n v="757.15436299999999"/>
  </r>
  <r>
    <n v="67711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799"/>
    <s v="Road-550-W Yellow, 42"/>
    <s v="Road Bikes"/>
    <s v="Bikes"/>
    <n v="2"/>
    <n v="672.29399999999998"/>
    <n v="1344.588"/>
    <n v="129.311030217579"/>
    <n v="40.409696822759201"/>
    <n v="1514.3087270000001"/>
  </r>
  <r>
    <n v="67712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875"/>
    <s v="Racing Socks, L"/>
    <s v="Socks"/>
    <s v="Clothing"/>
    <n v="7"/>
    <n v="5.3940000000000001"/>
    <n v="37.758000000000003"/>
    <n v="3.6312430863249001"/>
    <n v="1.1347634611002"/>
    <n v="42.524006"/>
  </r>
  <r>
    <n v="67713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975"/>
    <s v="Road-350-W Yellow, 44"/>
    <s v="Road Bikes"/>
    <s v="Bikes"/>
    <n v="5"/>
    <n v="1020.5940000000001"/>
    <n v="5102.97"/>
    <n v="490.76022385251298"/>
    <n v="153.36256949759701"/>
    <n v="5747.0927929999998"/>
  </r>
  <r>
    <n v="67714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792"/>
    <s v="Road-250 Red, 58"/>
    <s v="Road Bikes"/>
    <s v="Bikes"/>
    <n v="4"/>
    <n v="1466.01"/>
    <n v="5864.04"/>
    <n v="563.95345907973103"/>
    <n v="176.23545543804701"/>
    <n v="6604.2289140000003"/>
  </r>
  <r>
    <n v="67715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940"/>
    <s v="HL Road Pedal"/>
    <s v="Pedals"/>
    <s v="Components"/>
    <n v="5"/>
    <n v="48.594000000000001"/>
    <n v="242.97"/>
    <n v="23.366786712335202"/>
    <n v="7.3021208258780996"/>
    <n v="273.63890800000001"/>
  </r>
  <r>
    <n v="67716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797"/>
    <s v="Road-550-W Yellow, 38"/>
    <s v="Road Bikes"/>
    <s v="Bikes"/>
    <n v="1"/>
    <n v="672.29399999999998"/>
    <n v="672.29399999999998"/>
    <n v="64.655515108789999"/>
    <n v="20.204848411379601"/>
    <n v="757.15436299999999"/>
  </r>
  <r>
    <n v="67717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977"/>
    <s v="Road-750 Black, 58"/>
    <s v="Road Bikes"/>
    <s v="Bikes"/>
    <n v="5"/>
    <n v="323.99400000000003"/>
    <n v="1619.97"/>
    <n v="155.79492723538499"/>
    <n v="48.685914616198602"/>
    <n v="1824.450842"/>
  </r>
  <r>
    <n v="67718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835"/>
    <s v="ML Road Frame-W - Yellow, 44"/>
    <s v="Road Frames"/>
    <s v="Components"/>
    <n v="6"/>
    <n v="356.89800000000002"/>
    <n v="2141.3879999999999"/>
    <n v="205.94047275117899"/>
    <n v="64.356397543258396"/>
    <n v="2411.6848709999999"/>
  </r>
  <r>
    <n v="67719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813"/>
    <s v="HL Road Handlebars"/>
    <s v="Handlebars"/>
    <s v="Components"/>
    <n v="1"/>
    <n v="72.162000000000006"/>
    <n v="72.162000000000006"/>
    <n v="6.9399269981294998"/>
    <n v="2.1687271804627"/>
    <n v="81.270653999999993"/>
  </r>
  <r>
    <n v="67720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836"/>
    <s v="ML Road Frame-W - Yellow, 48"/>
    <s v="Road Frames"/>
    <s v="Components"/>
    <n v="1"/>
    <n v="356.89800000000002"/>
    <n v="356.89800000000002"/>
    <n v="34.323412125196597"/>
    <n v="10.7260662572097"/>
    <n v="401.94747799999999"/>
  </r>
  <r>
    <n v="67721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796"/>
    <s v="Road-250 Black, 58"/>
    <s v="Road Bikes"/>
    <s v="Bikes"/>
    <n v="3"/>
    <n v="1466.01"/>
    <n v="4398.03"/>
    <n v="422.96509430979802"/>
    <n v="132.17659157853501"/>
    <n v="4953.1716859999997"/>
  </r>
  <r>
    <n v="67722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999"/>
    <s v="Road-750 Black, 52"/>
    <s v="Road Bikes"/>
    <s v="Bikes"/>
    <n v="6"/>
    <n v="323.99400000000003"/>
    <n v="1943.9639999999999"/>
    <n v="186.953912682463"/>
    <n v="58.423097539438302"/>
    <n v="2189.341011"/>
  </r>
  <r>
    <n v="67723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738"/>
    <s v="LL Road Frame - Black, 52"/>
    <s v="Road Frames"/>
    <s v="Components"/>
    <n v="6"/>
    <n v="202.33199999999999"/>
    <n v="1213.992"/>
    <n v="116.75141842400799"/>
    <n v="36.484818148946097"/>
    <n v="1367.2282359999999"/>
  </r>
  <r>
    <n v="67724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998"/>
    <s v="Road-750 Black, 48"/>
    <s v="Road Bikes"/>
    <s v="Bikes"/>
    <n v="1"/>
    <n v="323.99400000000003"/>
    <n v="323.99400000000003"/>
    <n v="31.1589854470772"/>
    <n v="9.7371829232397005"/>
    <n v="364.89016800000002"/>
  </r>
  <r>
    <n v="67725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795"/>
    <s v="Road-250 Black, 52"/>
    <s v="Road Bikes"/>
    <s v="Bikes"/>
    <n v="7"/>
    <n v="1466.01"/>
    <n v="10262.07"/>
    <n v="986.91855338952905"/>
    <n v="308.41204701658199"/>
    <n v="11557.400600000001"/>
  </r>
  <r>
    <n v="67726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997"/>
    <s v="Road-750 Black, 44"/>
    <s v="Road Bikes"/>
    <s v="Bikes"/>
    <n v="1"/>
    <n v="323.99400000000003"/>
    <n v="323.99400000000003"/>
    <n v="31.1589854470772"/>
    <n v="9.7371829232397005"/>
    <n v="364.89016800000002"/>
  </r>
  <r>
    <n v="67727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714"/>
    <s v="Long-Sleeve Logo Jersey, M"/>
    <s v="Jerseys"/>
    <s v="Clothing"/>
    <n v="2"/>
    <n v="29.994"/>
    <n v="59.988"/>
    <n v="5.7691352895400998"/>
    <n v="1.8028547726171"/>
    <n v="67.559989999999999"/>
  </r>
  <r>
    <n v="67728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822"/>
    <s v="ML Road Frame-W - Yellow, 38"/>
    <s v="Road Frames"/>
    <s v="Components"/>
    <n v="2"/>
    <n v="356.89800000000002"/>
    <n v="713.79600000000005"/>
    <n v="68.646824250393195"/>
    <n v="21.4521325144195"/>
    <n v="803.89495699999998"/>
  </r>
  <r>
    <n v="67729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801"/>
    <s v="Road-550-W Yellow, 48"/>
    <s v="Road Bikes"/>
    <s v="Bikes"/>
    <n v="4"/>
    <n v="672.29399999999998"/>
    <n v="2689.1759999999999"/>
    <n v="258.62206043515903"/>
    <n v="80.819393645518502"/>
    <n v="3028.6174540000002"/>
  </r>
  <r>
    <n v="67730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974"/>
    <s v="Road-350-W Yellow, 42"/>
    <s v="Road Bikes"/>
    <s v="Bikes"/>
    <n v="5"/>
    <n v="1020.5940000000001"/>
    <n v="5102.97"/>
    <n v="490.76022385251298"/>
    <n v="153.36256949759701"/>
    <n v="5747.0927929999998"/>
  </r>
  <r>
    <n v="67731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794"/>
    <s v="Road-250 Black, 48"/>
    <s v="Road Bikes"/>
    <s v="Bikes"/>
    <n v="7"/>
    <n v="1466.01"/>
    <n v="10262.07"/>
    <n v="986.91855338952905"/>
    <n v="308.41204701658199"/>
    <n v="11557.400600000001"/>
  </r>
  <r>
    <n v="67732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973"/>
    <s v="Road-350-W Yellow, 40"/>
    <s v="Road Bikes"/>
    <s v="Bikes"/>
    <n v="4"/>
    <n v="1020.5940000000001"/>
    <n v="4082.3760000000002"/>
    <n v="392.60817908201102"/>
    <n v="122.690055598078"/>
    <n v="4597.6742350000004"/>
  </r>
  <r>
    <n v="67733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976"/>
    <s v="Road-350-W Yellow, 48"/>
    <s v="Road Bikes"/>
    <s v="Bikes"/>
    <n v="3"/>
    <n v="1020.5940000000001"/>
    <n v="3061.7820000000002"/>
    <n v="294.45613431150798"/>
    <n v="92.017541698558503"/>
    <n v="3448.2556760000002"/>
  </r>
  <r>
    <n v="67734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874"/>
    <s v="Racing Socks, M"/>
    <s v="Socks"/>
    <s v="Clothing"/>
    <n v="6"/>
    <n v="5.3940000000000001"/>
    <n v="32.363999999999997"/>
    <n v="3.1124940739926998"/>
    <n v="0.97265439522870001"/>
    <n v="36.449148000000001"/>
  </r>
  <r>
    <n v="67735"/>
    <n v="58914"/>
    <d v="2013-10-30T00:00:00"/>
    <d v="2013-11-11T00:00:00"/>
    <d v="2013-11-06T00:00:00"/>
    <n v="4"/>
    <x v="5"/>
    <n v="0"/>
    <n v="29639"/>
    <n v="289"/>
    <n v="6"/>
    <x v="0"/>
    <x v="0"/>
    <n v="5"/>
    <x v="0"/>
    <n v="800"/>
    <s v="Road-550-W Yellow, 44"/>
    <s v="Road Bikes"/>
    <s v="Bikes"/>
    <n v="4"/>
    <n v="672.29399999999998"/>
    <n v="2689.1759999999999"/>
    <n v="258.62206043515903"/>
    <n v="80.819393645518502"/>
    <n v="3028.6174540000002"/>
  </r>
  <r>
    <n v="67736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711"/>
    <s v="Sport-100 Helmet, Blue"/>
    <s v="Helmets"/>
    <s v="Accessories"/>
    <n v="10"/>
    <n v="20.994"/>
    <n v="209.94"/>
    <n v="20.022870510445699"/>
    <n v="6.2571469869192002"/>
    <n v="236.22001800000001"/>
  </r>
  <r>
    <n v="67737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64"/>
    <s v="Touring-3000 Yellow, 58"/>
    <s v="Touring Bikes"/>
    <s v="Bikes"/>
    <n v="3"/>
    <n v="445.41"/>
    <n v="1336.23"/>
    <n v="127.44193703997701"/>
    <n v="39.825605022058902"/>
    <n v="1503.4975420000001"/>
  </r>
  <r>
    <n v="67738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58"/>
    <s v="Touring-3000 Blue, 54"/>
    <s v="Touring Bikes"/>
    <s v="Bikes"/>
    <n v="3"/>
    <n v="445.41"/>
    <n v="1336.23"/>
    <n v="127.44193703997701"/>
    <n v="39.825605022058902"/>
    <n v="1503.4975420000001"/>
  </r>
  <r>
    <n v="67739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76"/>
    <s v="Hitch Rack - 4-Bike"/>
    <s v="Bike Racks"/>
    <s v="Accessories"/>
    <n v="4"/>
    <n v="72"/>
    <n v="288"/>
    <n v="27.467784638508"/>
    <n v="8.5836826342418"/>
    <n v="324.051468"/>
  </r>
  <r>
    <n v="67740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715"/>
    <s v="Long-Sleeve Logo Jersey, L"/>
    <s v="Jerseys"/>
    <s v="Clothing"/>
    <n v="4"/>
    <n v="29.994"/>
    <n v="119.976"/>
    <n v="11.4426212839918"/>
    <n v="3.5758191240479"/>
    <n v="134.99444"/>
  </r>
  <r>
    <n v="67741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714"/>
    <s v="Long-Sleeve Logo Jersey, M"/>
    <s v="Jerseys"/>
    <s v="Clothing"/>
    <n v="2"/>
    <n v="29.994"/>
    <n v="59.988"/>
    <n v="5.7213106419958999"/>
    <n v="1.787909562024"/>
    <n v="67.497220999999996"/>
  </r>
  <r>
    <n v="67742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712"/>
    <s v="AWC Logo Cap"/>
    <s v="Caps"/>
    <s v="Clothing"/>
    <n v="7"/>
    <n v="5.3940000000000001"/>
    <n v="37.758000000000003"/>
    <n v="3.6011410152111001"/>
    <n v="1.1253565586934"/>
    <n v="42.484498000000002"/>
  </r>
  <r>
    <n v="67743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58"/>
    <s v="Half-Finger Gloves, S"/>
    <s v="Gloves"/>
    <s v="Clothing"/>
    <n v="2"/>
    <n v="14.694000000000001"/>
    <n v="29.388000000000002"/>
    <n v="2.8028585241544"/>
    <n v="0.87589328213579998"/>
    <n v="33.066752000000001"/>
  </r>
  <r>
    <n v="67744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55"/>
    <s v="Touring-1000 Yellow, 50"/>
    <s v="Touring Bikes"/>
    <s v="Bikes"/>
    <n v="2"/>
    <n v="1430.442"/>
    <n v="2860.884"/>
    <n v="272.85467217969898"/>
    <n v="85.267084407570493"/>
    <n v="3219.005756"/>
  </r>
  <r>
    <n v="67745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48"/>
    <s v="Front Brakes"/>
    <s v="Brakes"/>
    <s v="Components"/>
    <n v="1"/>
    <n v="63.9"/>
    <n v="63.9"/>
    <n v="6.0944147166690001"/>
    <n v="1.9045045844724"/>
    <n v="71.898920000000004"/>
  </r>
  <r>
    <n v="67746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47"/>
    <s v="HL Touring Handlebars"/>
    <s v="Handlebars"/>
    <s v="Components"/>
    <n v="1"/>
    <n v="54.942"/>
    <n v="54.942"/>
    <n v="5.2400521653087004"/>
    <n v="1.6375162892032"/>
    <n v="61.819567999999997"/>
  </r>
  <r>
    <n v="67747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83"/>
    <s v="Short-Sleeve Classic Jersey, L"/>
    <s v="Jerseys"/>
    <s v="Clothing"/>
    <n v="8"/>
    <n v="32.393999999999998"/>
    <n v="259.15199999999999"/>
    <n v="24.716428210550799"/>
    <n v="7.7238837570453001"/>
    <n v="291.59231199999999"/>
  </r>
  <r>
    <n v="67748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77"/>
    <s v="Bike Wash - Dissolver"/>
    <s v="Cleaners"/>
    <s v="Accessories"/>
    <n v="9"/>
    <n v="4.7699999999999996"/>
    <n v="42.93"/>
    <n v="4.0944166476776003"/>
    <n v="1.2795051926667"/>
    <n v="48.303922"/>
  </r>
  <r>
    <n v="67749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56"/>
    <s v="Touring-1000 Yellow, 54"/>
    <s v="Touring Bikes"/>
    <s v="Bikes"/>
    <n v="1"/>
    <n v="1430.442"/>
    <n v="1430.442"/>
    <n v="136.42733608984901"/>
    <n v="42.633542203785197"/>
    <n v="1609.502878"/>
  </r>
  <r>
    <n v="67750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78"/>
    <s v="Touring-3000 Blue, 44"/>
    <s v="Touring Bikes"/>
    <s v="Bikes"/>
    <n v="2"/>
    <n v="445.41"/>
    <n v="890.82"/>
    <n v="84.961291359985097"/>
    <n v="26.5504033480393"/>
    <n v="1002.331694"/>
  </r>
  <r>
    <n v="67751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707"/>
    <s v="Sport-100 Helmet, Red"/>
    <s v="Helmets"/>
    <s v="Accessories"/>
    <n v="9"/>
    <n v="20.994"/>
    <n v="188.946"/>
    <n v="18.020583459401202"/>
    <n v="5.6314322882273"/>
    <n v="212.598015"/>
  </r>
  <r>
    <n v="67752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64"/>
    <s v="Classic Vest, S"/>
    <s v="Vests"/>
    <s v="Clothing"/>
    <n v="3"/>
    <n v="38.1"/>
    <n v="114.3"/>
    <n v="10.9012770284079"/>
    <n v="3.4066490454646998"/>
    <n v="128.60792599999999"/>
  </r>
  <r>
    <n v="67753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81"/>
    <s v="Short-Sleeve Classic Jersey, S"/>
    <s v="Jerseys"/>
    <s v="Clothing"/>
    <n v="3"/>
    <n v="32.393999999999998"/>
    <n v="97.182000000000002"/>
    <n v="9.2686605789564993"/>
    <n v="2.896456408892"/>
    <n v="109.347117"/>
  </r>
  <r>
    <n v="67754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92"/>
    <s v="HL Touring Frame - Blue, 54"/>
    <s v="Touring Frames"/>
    <s v="Components"/>
    <n v="1"/>
    <n v="602.346"/>
    <n v="602.346"/>
    <n v="57.4482993259262"/>
    <n v="17.952593402795198"/>
    <n v="677.746892"/>
  </r>
  <r>
    <n v="67755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71"/>
    <s v="Touring-2000 Blue, 50"/>
    <s v="Touring Bikes"/>
    <s v="Bikes"/>
    <n v="1"/>
    <n v="728.91"/>
    <n v="728.91"/>
    <n v="69.519246183523805"/>
    <n v="21.724764267101399"/>
    <n v="820.15400999999997"/>
  </r>
  <r>
    <n v="67756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62"/>
    <s v="Touring-3000 Yellow, 50"/>
    <s v="Touring Bikes"/>
    <s v="Bikes"/>
    <n v="1"/>
    <n v="445.41"/>
    <n v="445.41"/>
    <n v="42.480645679992499"/>
    <n v="13.2752016740196"/>
    <n v="501.16584799999998"/>
  </r>
  <r>
    <n v="67757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65"/>
    <s v="Touring-3000 Yellow, 62"/>
    <s v="Touring Bikes"/>
    <s v="Bikes"/>
    <n v="1"/>
    <n v="445.41"/>
    <n v="445.41"/>
    <n v="42.480645679992499"/>
    <n v="13.2752016740196"/>
    <n v="501.16584799999998"/>
  </r>
  <r>
    <n v="67758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65"/>
    <s v="Classic Vest, M"/>
    <s v="Vests"/>
    <s v="Clothing"/>
    <n v="1"/>
    <n v="38.1"/>
    <n v="38.1"/>
    <n v="3.6337590094693"/>
    <n v="1.1355496818216"/>
    <n v="42.869309000000001"/>
  </r>
  <r>
    <n v="67759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57"/>
    <s v="Touring-1000 Yellow, 60"/>
    <s v="Touring Bikes"/>
    <s v="Bikes"/>
    <n v="1"/>
    <n v="1430.442"/>
    <n v="1430.442"/>
    <n v="136.42733608984901"/>
    <n v="42.633542203785197"/>
    <n v="1609.502878"/>
  </r>
  <r>
    <n v="67760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84"/>
    <s v="Short-Sleeve Classic Jersey, XL"/>
    <s v="Jerseys"/>
    <s v="Clothing"/>
    <n v="4"/>
    <n v="32.393999999999998"/>
    <n v="129.57599999999999"/>
    <n v="12.358214105275399"/>
    <n v="3.8619418785225998"/>
    <n v="145.796156"/>
  </r>
  <r>
    <n v="67761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69"/>
    <s v="Touring-1000 Blue, 60"/>
    <s v="Touring Bikes"/>
    <s v="Bikes"/>
    <n v="1"/>
    <n v="1430.442"/>
    <n v="1430.442"/>
    <n v="136.42733608984901"/>
    <n v="42.633542203785197"/>
    <n v="1609.502878"/>
  </r>
  <r>
    <n v="67762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59"/>
    <s v="Half-Finger Gloves, M"/>
    <s v="Gloves"/>
    <s v="Clothing"/>
    <n v="4"/>
    <n v="14.694000000000001"/>
    <n v="58.776000000000003"/>
    <n v="5.6057170483087999"/>
    <n v="1.7517865642715"/>
    <n v="66.133504000000002"/>
  </r>
  <r>
    <n v="67763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72"/>
    <s v="Touring-2000 Blue, 54"/>
    <s v="Touring Bikes"/>
    <s v="Bikes"/>
    <n v="2"/>
    <n v="728.91"/>
    <n v="1457.82"/>
    <n v="139.03849236704701"/>
    <n v="43.449528534202798"/>
    <n v="1640.3080210000001"/>
  </r>
  <r>
    <n v="67764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80"/>
    <s v="Hydration Pack - 70 oz."/>
    <s v="Hydration Packs"/>
    <s v="Accessories"/>
    <n v="4"/>
    <n v="32.994"/>
    <n v="131.976"/>
    <n v="12.5871123105963"/>
    <n v="3.9334725671412998"/>
    <n v="148.49658500000001"/>
  </r>
  <r>
    <n v="67765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70"/>
    <s v="Water Bottle - 30 oz."/>
    <s v="Bottles and Cages"/>
    <s v="Accessories"/>
    <n v="3"/>
    <n v="2.9940000000000002"/>
    <n v="8.9819999999999993"/>
    <n v="0.85665153341349998"/>
    <n v="0.26770360215540001"/>
    <n v="10.106356"/>
  </r>
  <r>
    <n v="67766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41"/>
    <s v="Touring Pedal"/>
    <s v="Pedals"/>
    <s v="Components"/>
    <n v="2"/>
    <n v="48.594000000000001"/>
    <n v="97.188000000000002"/>
    <n v="9.2692328244697997"/>
    <n v="2.8966352356135001"/>
    <n v="109.35386800000001"/>
  </r>
  <r>
    <n v="67767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59"/>
    <s v="Touring-3000 Blue, 58"/>
    <s v="Touring Bikes"/>
    <s v="Bikes"/>
    <n v="3"/>
    <n v="445.41"/>
    <n v="1336.23"/>
    <n v="127.44193703997701"/>
    <n v="39.825605022058902"/>
    <n v="1503.4975420000001"/>
  </r>
  <r>
    <n v="67768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51"/>
    <s v="HL Crankset"/>
    <s v="Cranksets"/>
    <s v="Components"/>
    <n v="1"/>
    <n v="242.994"/>
    <n v="242.994"/>
    <n v="23.175371043227798"/>
    <n v="7.2423033959199996"/>
    <n v="273.411674"/>
  </r>
  <r>
    <n v="67769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70"/>
    <s v="Touring-2000 Blue, 46"/>
    <s v="Touring Bikes"/>
    <s v="Bikes"/>
    <n v="1"/>
    <n v="728.91"/>
    <n v="728.91"/>
    <n v="69.519246183523805"/>
    <n v="21.724764267101399"/>
    <n v="820.15400999999997"/>
  </r>
  <r>
    <n v="67770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94"/>
    <s v="LL Bottom Bracket"/>
    <s v="Bottom Brackets"/>
    <s v="Components"/>
    <n v="1"/>
    <n v="32.393999999999998"/>
    <n v="32.393999999999998"/>
    <n v="3.0895535263188001"/>
    <n v="0.96548546963070003"/>
    <n v="36.449038999999999"/>
  </r>
  <r>
    <n v="67771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708"/>
    <s v="Sport-100 Helmet, Black"/>
    <s v="Helmets"/>
    <s v="Accessories"/>
    <n v="4"/>
    <n v="20.994"/>
    <n v="83.975999999999999"/>
    <n v="8.0091482041783006"/>
    <n v="2.5028587947676999"/>
    <n v="94.488006999999996"/>
  </r>
  <r>
    <n v="67772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68"/>
    <s v="Touring-1000 Blue, 54"/>
    <s v="Touring Bikes"/>
    <s v="Bikes"/>
    <n v="1"/>
    <n v="1430.442"/>
    <n v="1430.442"/>
    <n v="136.42733608984901"/>
    <n v="42.633542203785197"/>
    <n v="1609.502878"/>
  </r>
  <r>
    <n v="67773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52"/>
    <s v="Chain"/>
    <s v="Chains"/>
    <s v="Components"/>
    <n v="2"/>
    <n v="12.144"/>
    <n v="24.288"/>
    <n v="2.3164498378474998"/>
    <n v="0.72389056882110003"/>
    <n v="27.328341000000002"/>
  </r>
  <r>
    <n v="67774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53"/>
    <s v="Touring-2000 Blue, 60"/>
    <s v="Touring Bikes"/>
    <s v="Bikes"/>
    <n v="1"/>
    <n v="728.91"/>
    <n v="728.91"/>
    <n v="69.519246183523805"/>
    <n v="21.724764267101399"/>
    <n v="820.15400999999997"/>
  </r>
  <r>
    <n v="67775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61"/>
    <s v="Touring-3000 Yellow, 44"/>
    <s v="Touring Bikes"/>
    <s v="Bikes"/>
    <n v="4"/>
    <n v="445.41"/>
    <n v="1781.64"/>
    <n v="169.92258271996999"/>
    <n v="53.1008066960785"/>
    <n v="2004.6633899999999"/>
  </r>
  <r>
    <n v="67776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60"/>
    <s v="Touring-3000 Blue, 62"/>
    <s v="Touring Bikes"/>
    <s v="Bikes"/>
    <n v="1"/>
    <n v="445.41"/>
    <n v="445.41"/>
    <n v="42.480645679992499"/>
    <n v="13.2752016740196"/>
    <n v="501.16584799999998"/>
  </r>
  <r>
    <n v="67777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49"/>
    <s v="LL Crankset"/>
    <s v="Cranksets"/>
    <s v="Components"/>
    <n v="1"/>
    <n v="105.294"/>
    <n v="105.294"/>
    <n v="10.042336512941199"/>
    <n v="3.1382301364231"/>
    <n v="118.47456699999999"/>
  </r>
  <r>
    <n v="67778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89"/>
    <s v="HL Touring Frame - Yellow, 54"/>
    <s v="Touring Frames"/>
    <s v="Components"/>
    <n v="2"/>
    <n v="602.346"/>
    <n v="1204.692"/>
    <n v="114.896598651852"/>
    <n v="35.905186805590503"/>
    <n v="1355.493786"/>
  </r>
  <r>
    <n v="67779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16"/>
    <s v="HL Touring Seat/Saddle"/>
    <s v="Saddles"/>
    <s v="Components"/>
    <n v="2"/>
    <n v="31.584"/>
    <n v="63.167999999999999"/>
    <n v="6.0246007640460997"/>
    <n v="1.8826877244436999"/>
    <n v="71.075288999999998"/>
  </r>
  <r>
    <n v="67780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894"/>
    <s v="Rear Derailleur"/>
    <s v="Derailleurs"/>
    <s v="Components"/>
    <n v="1"/>
    <n v="72.876000000000005"/>
    <n v="72.876000000000005"/>
    <n v="6.9504940045690997"/>
    <n v="2.1720293599063001"/>
    <n v="81.998523000000006"/>
  </r>
  <r>
    <n v="67781"/>
    <n v="58915"/>
    <d v="2013-10-30T00:00:00"/>
    <d v="2013-11-11T00:00:00"/>
    <d v="2013-11-06T00:00:00"/>
    <n v="1"/>
    <x v="3"/>
    <n v="0"/>
    <n v="29821"/>
    <n v="285"/>
    <n v="9"/>
    <x v="4"/>
    <x v="2"/>
    <n v="5"/>
    <x v="0"/>
    <n v="966"/>
    <s v="Touring-1000 Blue, 46"/>
    <s v="Touring Bikes"/>
    <s v="Bikes"/>
    <n v="2"/>
    <n v="1430.442"/>
    <n v="2860.884"/>
    <n v="272.85467217969898"/>
    <n v="85.267084407570493"/>
    <n v="3219.005756"/>
  </r>
  <r>
    <n v="67782"/>
    <n v="58916"/>
    <d v="2013-10-30T00:00:00"/>
    <d v="2013-11-11T00:00:00"/>
    <d v="2013-11-06T00:00:00"/>
    <n v="2"/>
    <x v="2"/>
    <n v="0"/>
    <n v="30105"/>
    <n v="284"/>
    <n v="1"/>
    <x v="1"/>
    <x v="0"/>
    <n v="5"/>
    <x v="0"/>
    <n v="999"/>
    <s v="Road-750 Black, 52"/>
    <s v="Road Bikes"/>
    <s v="Bikes"/>
    <n v="1"/>
    <n v="323.99400000000003"/>
    <n v="323.99400000000003"/>
    <n v="31.2184015059069"/>
    <n v="9.7557508951504008"/>
    <n v="364.96815299999997"/>
  </r>
  <r>
    <n v="67783"/>
    <n v="58916"/>
    <d v="2013-10-30T00:00:00"/>
    <d v="2013-11-11T00:00:00"/>
    <d v="2013-11-06T00:00:00"/>
    <n v="2"/>
    <x v="2"/>
    <n v="0"/>
    <n v="30105"/>
    <n v="284"/>
    <n v="1"/>
    <x v="1"/>
    <x v="0"/>
    <n v="5"/>
    <x v="0"/>
    <n v="874"/>
    <s v="Racing Socks, M"/>
    <s v="Socks"/>
    <s v="Clothing"/>
    <n v="2"/>
    <n v="5.3940000000000001"/>
    <n v="10.788"/>
    <n v="1.0394763960003"/>
    <n v="0.32483638788649999"/>
    <n v="12.152312"/>
  </r>
  <r>
    <n v="67784"/>
    <n v="58916"/>
    <d v="2013-10-30T00:00:00"/>
    <d v="2013-11-11T00:00:00"/>
    <d v="2013-11-06T00:00:00"/>
    <n v="2"/>
    <x v="2"/>
    <n v="0"/>
    <n v="30105"/>
    <n v="284"/>
    <n v="1"/>
    <x v="1"/>
    <x v="0"/>
    <n v="5"/>
    <x v="0"/>
    <n v="794"/>
    <s v="Road-250 Black, 48"/>
    <s v="Road Bikes"/>
    <s v="Bikes"/>
    <n v="1"/>
    <n v="1466.01"/>
    <n v="1466.01"/>
    <n v="141.257210910308"/>
    <n v="44.142880330498201"/>
    <n v="1651.410091"/>
  </r>
  <r>
    <n v="67785"/>
    <n v="58916"/>
    <d v="2013-10-30T00:00:00"/>
    <d v="2013-11-11T00:00:00"/>
    <d v="2013-11-06T00:00:00"/>
    <n v="2"/>
    <x v="2"/>
    <n v="0"/>
    <n v="30105"/>
    <n v="284"/>
    <n v="1"/>
    <x v="1"/>
    <x v="0"/>
    <n v="5"/>
    <x v="0"/>
    <n v="977"/>
    <s v="Road-750 Black, 58"/>
    <s v="Road Bikes"/>
    <s v="Bikes"/>
    <n v="2"/>
    <n v="323.99400000000003"/>
    <n v="647.98800000000006"/>
    <n v="62.436803011813801"/>
    <n v="19.511501790300802"/>
    <n v="729.93630499999995"/>
  </r>
  <r>
    <n v="67786"/>
    <n v="58916"/>
    <d v="2013-10-30T00:00:00"/>
    <d v="2013-11-11T00:00:00"/>
    <d v="2013-11-06T00:00:00"/>
    <n v="2"/>
    <x v="2"/>
    <n v="0"/>
    <n v="30105"/>
    <n v="284"/>
    <n v="1"/>
    <x v="1"/>
    <x v="0"/>
    <n v="5"/>
    <x v="0"/>
    <n v="798"/>
    <s v="Road-550-W Yellow, 40"/>
    <s v="Road Bikes"/>
    <s v="Bikes"/>
    <n v="3"/>
    <n v="672.29399999999998"/>
    <n v="2016.8820000000001"/>
    <n v="194.33641384110899"/>
    <n v="60.730131968223901"/>
    <n v="2271.9485460000001"/>
  </r>
  <r>
    <n v="67787"/>
    <n v="58916"/>
    <d v="2013-10-30T00:00:00"/>
    <d v="2013-11-11T00:00:00"/>
    <d v="2013-11-06T00:00:00"/>
    <n v="2"/>
    <x v="2"/>
    <n v="0"/>
    <n v="30105"/>
    <n v="284"/>
    <n v="1"/>
    <x v="1"/>
    <x v="0"/>
    <n v="5"/>
    <x v="0"/>
    <n v="795"/>
    <s v="Road-250 Black, 52"/>
    <s v="Road Bikes"/>
    <s v="Bikes"/>
    <n v="2"/>
    <n v="1466.01"/>
    <n v="2932.02"/>
    <n v="282.51442182061697"/>
    <n v="88.285760660996402"/>
    <n v="3302.8201829999998"/>
  </r>
  <r>
    <n v="67788"/>
    <n v="58916"/>
    <d v="2013-10-30T00:00:00"/>
    <d v="2013-11-11T00:00:00"/>
    <d v="2013-11-06T00:00:00"/>
    <n v="2"/>
    <x v="2"/>
    <n v="0"/>
    <n v="30105"/>
    <n v="284"/>
    <n v="1"/>
    <x v="1"/>
    <x v="0"/>
    <n v="5"/>
    <x v="0"/>
    <n v="793"/>
    <s v="Road-250 Black, 44"/>
    <s v="Road Bikes"/>
    <s v="Bikes"/>
    <n v="3"/>
    <n v="1466.01"/>
    <n v="4398.03"/>
    <n v="423.771632730926"/>
    <n v="132.42864099149401"/>
    <n v="4954.2302739999996"/>
  </r>
  <r>
    <n v="67789"/>
    <n v="58916"/>
    <d v="2013-10-30T00:00:00"/>
    <d v="2013-11-11T00:00:00"/>
    <d v="2013-11-06T00:00:00"/>
    <n v="2"/>
    <x v="2"/>
    <n v="0"/>
    <n v="30105"/>
    <n v="284"/>
    <n v="1"/>
    <x v="1"/>
    <x v="0"/>
    <n v="5"/>
    <x v="0"/>
    <n v="797"/>
    <s v="Road-550-W Yellow, 38"/>
    <s v="Road Bikes"/>
    <s v="Bikes"/>
    <n v="2"/>
    <n v="672.29399999999998"/>
    <n v="1344.588"/>
    <n v="129.557609227406"/>
    <n v="40.486754645482598"/>
    <n v="1514.6323640000001"/>
  </r>
  <r>
    <n v="67790"/>
    <n v="58916"/>
    <d v="2013-10-30T00:00:00"/>
    <d v="2013-11-11T00:00:00"/>
    <d v="2013-11-06T00:00:00"/>
    <n v="2"/>
    <x v="2"/>
    <n v="0"/>
    <n v="30105"/>
    <n v="284"/>
    <n v="1"/>
    <x v="1"/>
    <x v="0"/>
    <n v="5"/>
    <x v="0"/>
    <n v="717"/>
    <s v="HL Road Frame - Red, 62"/>
    <s v="Road Frames"/>
    <s v="Components"/>
    <n v="1"/>
    <n v="858.9"/>
    <n v="858.9"/>
    <n v="82.759202495797595"/>
    <n v="25.862251905420099"/>
    <n v="967.52145399999995"/>
  </r>
  <r>
    <n v="67791"/>
    <n v="58916"/>
    <d v="2013-10-30T00:00:00"/>
    <d v="2013-11-11T00:00:00"/>
    <d v="2013-11-06T00:00:00"/>
    <n v="2"/>
    <x v="2"/>
    <n v="0"/>
    <n v="30105"/>
    <n v="284"/>
    <n v="1"/>
    <x v="1"/>
    <x v="0"/>
    <n v="5"/>
    <x v="0"/>
    <n v="801"/>
    <s v="Road-550-W Yellow, 48"/>
    <s v="Road Bikes"/>
    <s v="Bikes"/>
    <n v="5"/>
    <n v="672.29399999999998"/>
    <n v="3361.47"/>
    <n v="323.89402306851599"/>
    <n v="101.216886613706"/>
    <n v="3786.5809100000001"/>
  </r>
  <r>
    <n v="67792"/>
    <n v="58916"/>
    <d v="2013-10-30T00:00:00"/>
    <d v="2013-11-11T00:00:00"/>
    <d v="2013-11-06T00:00:00"/>
    <n v="2"/>
    <x v="2"/>
    <n v="0"/>
    <n v="30105"/>
    <n v="284"/>
    <n v="1"/>
    <x v="1"/>
    <x v="0"/>
    <n v="5"/>
    <x v="0"/>
    <n v="838"/>
    <s v="HL Road Frame - Black, 44"/>
    <s v="Road Frames"/>
    <s v="Components"/>
    <n v="2"/>
    <n v="858.9"/>
    <n v="1717.8"/>
    <n v="165.51840499159499"/>
    <n v="51.724503810840197"/>
    <n v="1935.042909"/>
  </r>
  <r>
    <n v="67793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998"/>
    <s v="Road-750 Black, 48"/>
    <s v="Road Bikes"/>
    <s v="Bikes"/>
    <n v="1"/>
    <n v="323.99400000000003"/>
    <n v="323.99400000000003"/>
    <n v="30.836610282277999"/>
    <n v="9.6364416835093998"/>
    <n v="364.46705200000002"/>
  </r>
  <r>
    <n v="67794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874"/>
    <s v="Racing Socks, M"/>
    <s v="Socks"/>
    <s v="Clothing"/>
    <n v="2"/>
    <n v="5.3940000000000001"/>
    <n v="10.788"/>
    <n v="1.0267639268788999"/>
    <n v="0.32086375945759998"/>
    <n v="12.135628000000001"/>
  </r>
  <r>
    <n v="67795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884"/>
    <s v="Short-Sleeve Classic Jersey, XL"/>
    <s v="Jerseys"/>
    <s v="Clothing"/>
    <n v="2"/>
    <n v="32.393999999999998"/>
    <n v="64.787999999999997"/>
    <n v="6.1662941504109003"/>
    <n v="1.9269671160305999"/>
    <n v="72.881260999999995"/>
  </r>
  <r>
    <n v="67796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999"/>
    <s v="Road-750 Black, 52"/>
    <s v="Road Bikes"/>
    <s v="Bikes"/>
    <n v="1"/>
    <n v="323.99400000000003"/>
    <n v="323.99400000000003"/>
    <n v="30.836610282277999"/>
    <n v="9.6364416835093998"/>
    <n v="364.46705200000002"/>
  </r>
  <r>
    <n v="67797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864"/>
    <s v="Classic Vest, S"/>
    <s v="Vests"/>
    <s v="Clothing"/>
    <n v="2"/>
    <n v="38.1"/>
    <n v="76.2"/>
    <n v="7.2524482043173002"/>
    <n v="2.2663902920529999"/>
    <n v="85.718838000000005"/>
  </r>
  <r>
    <n v="67798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876"/>
    <s v="Hitch Rack - 4-Bike"/>
    <s v="Bike Racks"/>
    <s v="Accessories"/>
    <n v="2"/>
    <n v="72"/>
    <n v="144"/>
    <n v="13.7054139294185"/>
    <n v="4.2829422841945997"/>
    <n v="161.98835600000001"/>
  </r>
  <r>
    <n v="67799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870"/>
    <s v="Water Bottle - 30 oz."/>
    <s v="Bottles and Cages"/>
    <s v="Accessories"/>
    <n v="1"/>
    <n v="2.9940000000000002"/>
    <n v="2.9940000000000002"/>
    <n v="0.28495839794920003"/>
    <n v="8.9049508325500001E-2"/>
    <n v="3.3680080000000001"/>
  </r>
  <r>
    <n v="67800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715"/>
    <s v="Long-Sleeve Logo Jersey, L"/>
    <s v="Jerseys"/>
    <s v="Clothing"/>
    <n v="2"/>
    <n v="29.994"/>
    <n v="59.988"/>
    <n v="5.7094470194303"/>
    <n v="1.7842023732240999"/>
    <n v="67.481649000000004"/>
  </r>
  <r>
    <n v="67801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976"/>
    <s v="Road-350-W Yellow, 48"/>
    <s v="Road Bikes"/>
    <s v="Bikes"/>
    <n v="4"/>
    <n v="1020.5940000000001"/>
    <n v="4082.3760000000002"/>
    <n v="388.54620066336003"/>
    <n v="121.42069993320401"/>
    <n v="4592.342901"/>
  </r>
  <r>
    <n v="67802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938"/>
    <s v="LL Road Pedal"/>
    <s v="Pedals"/>
    <s v="Components"/>
    <n v="2"/>
    <n v="24.294"/>
    <n v="48.588000000000001"/>
    <n v="4.6244350833513002"/>
    <n v="1.4451361090587"/>
    <n v="54.657570999999997"/>
  </r>
  <r>
    <n v="67803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883"/>
    <s v="Short-Sleeve Classic Jersey, L"/>
    <s v="Jerseys"/>
    <s v="Clothing"/>
    <n v="2"/>
    <n v="32.393999999999998"/>
    <n v="64.787999999999997"/>
    <n v="6.1662941504109003"/>
    <n v="1.9269671160305999"/>
    <n v="72.881260999999995"/>
  </r>
  <r>
    <n v="67804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712"/>
    <s v="AWC Logo Cap"/>
    <s v="Caps"/>
    <s v="Clothing"/>
    <n v="7"/>
    <n v="5.3940000000000001"/>
    <n v="37.758000000000003"/>
    <n v="3.5936737440763"/>
    <n v="1.1230231581015"/>
    <n v="42.474696999999999"/>
  </r>
  <r>
    <n v="67805"/>
    <n v="58917"/>
    <d v="2013-10-30T00:00:00"/>
    <d v="2013-11-11T00:00:00"/>
    <d v="2013-11-06T00:00:00"/>
    <n v="5"/>
    <x v="0"/>
    <n v="0"/>
    <n v="29709"/>
    <n v="284"/>
    <n v="1"/>
    <x v="1"/>
    <x v="0"/>
    <n v="5"/>
    <x v="0"/>
    <n v="973"/>
    <s v="Road-350-W Yellow, 40"/>
    <s v="Road Bikes"/>
    <s v="Bikes"/>
    <n v="1"/>
    <n v="1020.5940000000001"/>
    <n v="1020.5940000000001"/>
    <n v="97.136550165840106"/>
    <n v="30.355174983301001"/>
    <n v="1148.0857249999999"/>
  </r>
  <r>
    <n v="67806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83"/>
    <s v="Short-Sleeve Classic Jersey, L"/>
    <s v="Jerseys"/>
    <s v="Clothing"/>
    <n v="6"/>
    <n v="32.393999999999998"/>
    <n v="194.364"/>
    <n v="18.673979180296499"/>
    <n v="5.8356185534274996"/>
    <n v="218.87359799999999"/>
  </r>
  <r>
    <n v="67807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77"/>
    <s v="Bike Wash - Dissolver"/>
    <s v="Cleaners"/>
    <s v="Accessories"/>
    <n v="10"/>
    <n v="4.7699999999999996"/>
    <n v="47.7"/>
    <n v="4.5828898710674002"/>
    <n v="1.4321530993316001"/>
    <n v="53.715043000000001"/>
  </r>
  <r>
    <n v="67808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45"/>
    <s v="Front Derailleur"/>
    <s v="Derailleurs"/>
    <s v="Components"/>
    <n v="7"/>
    <n v="54.893999999999998"/>
    <n v="384.25799999999998"/>
    <n v="36.918492580222498"/>
    <n v="11.5370290491188"/>
    <n v="432.71352200000001"/>
  </r>
  <r>
    <n v="67809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81"/>
    <s v="Mountain-400-W Silver, 40"/>
    <s v="Mountain Bikes"/>
    <s v="Bikes"/>
    <n v="3"/>
    <n v="461.69400000000002"/>
    <n v="1385.0820000000001"/>
    <n v="133.07501610896699"/>
    <n v="41.585942958667403"/>
    <n v="1559.7429589999999"/>
  </r>
  <r>
    <n v="67810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07"/>
    <s v="Rear Brakes"/>
    <s v="Brakes"/>
    <s v="Components"/>
    <n v="1"/>
    <n v="63.9"/>
    <n v="63.9"/>
    <n v="6.1393430348261004"/>
    <n v="1.9185447179724999"/>
    <n v="71.957887999999997"/>
  </r>
  <r>
    <n v="67811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92"/>
    <s v="Mountain-500 Black, 48"/>
    <s v="Mountain Bikes"/>
    <s v="Bikes"/>
    <n v="1"/>
    <n v="323.99400000000003"/>
    <n v="323.99400000000003"/>
    <n v="31.128486811039998"/>
    <n v="9.7276522277746"/>
    <n v="364.85013900000001"/>
  </r>
  <r>
    <n v="67812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80"/>
    <s v="Mountain-200 Silver, 42"/>
    <s v="Mountain Bikes"/>
    <s v="Bikes"/>
    <n v="3"/>
    <n v="1391.9939999999999"/>
    <n v="4175.982"/>
    <n v="401.21730837651398"/>
    <n v="125.38041014786199"/>
    <n v="4702.579718"/>
  </r>
  <r>
    <n v="67813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25"/>
    <s v="LL Mountain Frame - Black, 44"/>
    <s v="Mountain Frames"/>
    <s v="Components"/>
    <n v="3"/>
    <n v="149.874"/>
    <n v="449.62200000000001"/>
    <n v="43.1984928639217"/>
    <n v="13.499529157813001"/>
    <n v="506.32002199999999"/>
  </r>
  <r>
    <n v="67814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82"/>
    <s v="Mountain-200 Black, 38"/>
    <s v="Mountain Bikes"/>
    <s v="Bikes"/>
    <n v="7"/>
    <n v="1376.9939999999999"/>
    <n v="9638.9580000000005"/>
    <n v="926.08559718750496"/>
    <n v="289.40175207604301"/>
    <n v="10854.445349"/>
  </r>
  <r>
    <n v="67815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81"/>
    <s v="Mountain-200 Silver, 46"/>
    <s v="Mountain Bikes"/>
    <s v="Bikes"/>
    <n v="3"/>
    <n v="1391.9939999999999"/>
    <n v="4175.982"/>
    <n v="401.21730837651398"/>
    <n v="125.38041014786199"/>
    <n v="4702.579718"/>
  </r>
  <r>
    <n v="67816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94"/>
    <s v="Rear Derailleur"/>
    <s v="Derailleurs"/>
    <s v="Components"/>
    <n v="1"/>
    <n v="72.876000000000005"/>
    <n v="72.876000000000005"/>
    <n v="7.0017333803754003"/>
    <n v="2.1880417037084001"/>
    <n v="82.065775000000002"/>
  </r>
  <r>
    <n v="67817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14"/>
    <s v="Long-Sleeve Logo Jersey, M"/>
    <s v="Jerseys"/>
    <s v="Clothing"/>
    <n v="7"/>
    <n v="29.994"/>
    <n v="209.958"/>
    <n v="20.172209466447999"/>
    <n v="6.3038155226303001"/>
    <n v="236.43402499999999"/>
  </r>
  <r>
    <n v="67818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79"/>
    <s v="Mountain-200 Silver, 38"/>
    <s v="Mountain Bikes"/>
    <s v="Bikes"/>
    <n v="4"/>
    <n v="1391.9939999999999"/>
    <n v="5567.9759999999997"/>
    <n v="534.95641116868603"/>
    <n v="167.17388019715"/>
    <n v="6270.1062910000001"/>
  </r>
  <r>
    <n v="67819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84"/>
    <s v="Short-Sleeve Classic Jersey, XL"/>
    <s v="Jerseys"/>
    <s v="Clothing"/>
    <n v="9"/>
    <n v="32.393999999999998"/>
    <n v="291.54599999999999"/>
    <n v="28.010968770444698"/>
    <n v="8.7534278301412005"/>
    <n v="328.31039700000002"/>
  </r>
  <r>
    <n v="67820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48"/>
    <s v="Front Brakes"/>
    <s v="Brakes"/>
    <s v="Components"/>
    <n v="4"/>
    <n v="63.9"/>
    <n v="255.6"/>
    <n v="24.557372139304501"/>
    <n v="7.6741788718902004"/>
    <n v="287.83155099999999"/>
  </r>
  <r>
    <n v="67821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09"/>
    <s v="ML Mountain Handlebars"/>
    <s v="Handlebars"/>
    <s v="Components"/>
    <n v="4"/>
    <n v="37.152000000000001"/>
    <n v="148.608"/>
    <n v="14.2778636888801"/>
    <n v="4.4618324483327996"/>
    <n v="167.34769600000001"/>
  </r>
  <r>
    <n v="67822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60"/>
    <s v="Half-Finger Gloves, L"/>
    <s v="Gloves"/>
    <s v="Clothing"/>
    <n v="5"/>
    <n v="14.694000000000001"/>
    <n v="73.47"/>
    <n v="7.0588033297132"/>
    <n v="2.2058760630586001"/>
    <n v="82.734679"/>
  </r>
  <r>
    <n v="67823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65"/>
    <s v="Classic Vest, M"/>
    <s v="Vests"/>
    <s v="Clothing"/>
    <n v="5"/>
    <n v="38.1"/>
    <n v="190.5"/>
    <n v="18.302736277533299"/>
    <n v="5.7196051451293997"/>
    <n v="214.52234100000001"/>
  </r>
  <r>
    <n v="67824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07"/>
    <s v="Sport-100 Helmet, Red"/>
    <s v="Helmets"/>
    <s v="Accessories"/>
    <n v="9"/>
    <n v="20.994"/>
    <n v="188.946"/>
    <n v="18.1534320666394"/>
    <n v="5.6729475787487003"/>
    <n v="212.77238"/>
  </r>
  <r>
    <n v="67825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08"/>
    <s v="LL Mountain Handlebars"/>
    <s v="Handlebars"/>
    <s v="Components"/>
    <n v="3"/>
    <n v="26.724"/>
    <n v="80.171999999999997"/>
    <n v="7.7027137682016003"/>
    <n v="2.4070980771407999"/>
    <n v="90.281812000000002"/>
  </r>
  <r>
    <n v="67826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20"/>
    <s v="LL Mountain Frame - Silver, 52"/>
    <s v="Mountain Frames"/>
    <s v="Components"/>
    <n v="4"/>
    <n v="158.43"/>
    <n v="633.72"/>
    <n v="60.8861419097029"/>
    <n v="19.0269195410573"/>
    <n v="713.633062"/>
  </r>
  <r>
    <n v="67827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83"/>
    <s v="Mountain-200 Black, 42"/>
    <s v="Mountain Bikes"/>
    <s v="Bikes"/>
    <n v="4"/>
    <n v="1376.9939999999999"/>
    <n v="5507.9759999999997"/>
    <n v="529.19176982143097"/>
    <n v="165.37242975773901"/>
    <n v="6202.5402000000004"/>
  </r>
  <r>
    <n v="67828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85"/>
    <s v="Mountain-500 Silver, 42"/>
    <s v="Mountain Bikes"/>
    <s v="Bikes"/>
    <n v="4"/>
    <n v="338.99400000000003"/>
    <n v="1355.9760000000001"/>
    <n v="130.27858859141401"/>
    <n v="40.7120593505092"/>
    <n v="1526.9666480000001"/>
  </r>
  <r>
    <n v="67829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36"/>
    <s v="ML Mountain Pedal"/>
    <s v="Pedals"/>
    <s v="Components"/>
    <n v="4"/>
    <n v="37.253999999999998"/>
    <n v="149.01599999999999"/>
    <n v="14.3170632500415"/>
    <n v="4.4740823113208004"/>
    <n v="167.80714499999999"/>
  </r>
  <r>
    <n v="67830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59"/>
    <s v="Half-Finger Gloves, M"/>
    <s v="Gloves"/>
    <s v="Clothing"/>
    <n v="8"/>
    <n v="14.694000000000001"/>
    <n v="117.55200000000001"/>
    <n v="11.2940853275412"/>
    <n v="3.5294017008937"/>
    <n v="132.37548699999999"/>
  </r>
  <r>
    <n v="67831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58"/>
    <s v="Half-Finger Gloves, S"/>
    <s v="Gloves"/>
    <s v="Clothing"/>
    <n v="3"/>
    <n v="14.694000000000001"/>
    <n v="44.082000000000001"/>
    <n v="4.2352819978278999"/>
    <n v="1.3235256378350999"/>
    <n v="49.640808"/>
  </r>
  <r>
    <n v="67832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37"/>
    <s v="HL Mountain Pedal"/>
    <s v="Pedals"/>
    <s v="Components"/>
    <n v="6"/>
    <n v="48.594000000000001"/>
    <n v="291.56400000000002"/>
    <n v="28.012698162848899"/>
    <n v="8.7539682652730004"/>
    <n v="328.33066600000001"/>
  </r>
  <r>
    <n v="67833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16"/>
    <s v="Long-Sleeve Logo Jersey, XL"/>
    <s v="Jerseys"/>
    <s v="Clothing"/>
    <n v="4"/>
    <n v="29.994"/>
    <n v="119.976"/>
    <n v="11.526976837970301"/>
    <n v="3.6021802986459002"/>
    <n v="135.10515699999999"/>
  </r>
  <r>
    <n v="67834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70"/>
    <s v="Water Bottle - 30 oz."/>
    <s v="Bottles and Cages"/>
    <s v="Accessories"/>
    <n v="4"/>
    <n v="2.9940000000000002"/>
    <n v="11.976000000000001"/>
    <n v="1.150622412912"/>
    <n v="0.3595695077064"/>
    <n v="13.486192000000001"/>
  </r>
  <r>
    <n v="67835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44"/>
    <s v="LL Mountain Frame - Silver, 40"/>
    <s v="Mountain Frames"/>
    <s v="Components"/>
    <n v="3"/>
    <n v="158.43"/>
    <n v="475.29"/>
    <n v="45.664606432277203"/>
    <n v="14.270189655793001"/>
    <n v="535.22479599999997"/>
  </r>
  <r>
    <n v="67836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09"/>
    <s v="ML Mountain Seat/Saddle"/>
    <s v="Saddles"/>
    <s v="Components"/>
    <n v="12"/>
    <n v="22.7012"/>
    <n v="266.96611200000001"/>
    <n v="25.649398125849999"/>
    <n v="8.0154369961701004"/>
    <n v="300.63094699999999"/>
  </r>
  <r>
    <n v="67837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43"/>
    <s v="HL Mountain Frame - Black, 42"/>
    <s v="Mountain Frames"/>
    <s v="Components"/>
    <n v="2"/>
    <n v="809.76"/>
    <n v="1619.52"/>
    <n v="155.59919924509501"/>
    <n v="48.624750260577301"/>
    <n v="1823.7439489999999"/>
  </r>
  <r>
    <n v="67838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84"/>
    <s v="Mountain-200 Black, 46"/>
    <s v="Mountain Bikes"/>
    <s v="Bikes"/>
    <n v="3"/>
    <n v="1376.9939999999999"/>
    <n v="4130.982"/>
    <n v="396.89382736607303"/>
    <n v="124.029322318304"/>
    <n v="4651.9051490000002"/>
  </r>
  <r>
    <n v="67839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35"/>
    <s v="LL Mountain Pedal"/>
    <s v="Pedals"/>
    <s v="Components"/>
    <n v="2"/>
    <n v="24.294"/>
    <n v="48.588000000000001"/>
    <n v="4.6682065630067999"/>
    <n v="1.4588145658349001"/>
    <n v="54.715021999999998"/>
  </r>
  <r>
    <n v="67840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64"/>
    <s v="Classic Vest, S"/>
    <s v="Vests"/>
    <s v="Clothing"/>
    <n v="19"/>
    <n v="34.924999999999997"/>
    <n v="630.39625000000001"/>
    <n v="60.566804798403901"/>
    <n v="18.927126692757401"/>
    <n v="709.89018199999998"/>
  </r>
  <r>
    <n v="67841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10"/>
    <s v="HL Mountain Seat/Saddle"/>
    <s v="Saddles"/>
    <s v="Components"/>
    <n v="6"/>
    <n v="31.584"/>
    <n v="189.50399999999999"/>
    <n v="18.2070432311689"/>
    <n v="5.6897010678352"/>
    <n v="213.400744"/>
  </r>
  <r>
    <n v="67842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94"/>
    <s v="LL Bottom Bracket"/>
    <s v="Bottom Brackets"/>
    <s v="Components"/>
    <n v="7"/>
    <n v="32.393999999999998"/>
    <n v="226.75800000000001"/>
    <n v="21.7863090436792"/>
    <n v="6.8082216456653999"/>
    <n v="255.352531"/>
  </r>
  <r>
    <n v="67843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52"/>
    <s v="Chain"/>
    <s v="Chains"/>
    <s v="Components"/>
    <n v="2"/>
    <n v="12.144"/>
    <n v="24.288"/>
    <n v="2.3335268173686998"/>
    <n v="0.72922713787350002"/>
    <n v="27.350753999999998"/>
  </r>
  <r>
    <n v="67844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51"/>
    <s v="HL Crankset"/>
    <s v="Cranksets"/>
    <s v="Components"/>
    <n v="6"/>
    <n v="242.994"/>
    <n v="1457.9639999999999"/>
    <n v="140.07732595347801"/>
    <n v="43.774164807419702"/>
    <n v="1641.8154910000001"/>
  </r>
  <r>
    <n v="67845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67"/>
    <s v="Women's Mountain Shorts, S"/>
    <s v="Shorts"/>
    <s v="Clothing"/>
    <n v="4"/>
    <n v="41.994"/>
    <n v="167.976"/>
    <n v="16.138689915773899"/>
    <n v="5.0433406501746001"/>
    <n v="189.15803099999999"/>
  </r>
  <r>
    <n v="67846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12"/>
    <s v="AWC Logo Cap"/>
    <s v="Caps"/>
    <s v="Clothing"/>
    <n v="20"/>
    <n v="4.9444999999999997"/>
    <n v="93.945499999999996"/>
    <n v="9.0260352281418008"/>
    <n v="2.8206360375944999"/>
    <n v="105.792171"/>
  </r>
  <r>
    <n v="67847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90"/>
    <s v="Mountain-500 Black, 42"/>
    <s v="Mountain Bikes"/>
    <s v="Bikes"/>
    <n v="2"/>
    <n v="323.99400000000003"/>
    <n v="647.98800000000006"/>
    <n v="62.256973622079997"/>
    <n v="19.4553044555492"/>
    <n v="729.70027800000003"/>
  </r>
  <r>
    <n v="67848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76"/>
    <s v="Hitch Rack - 4-Bike"/>
    <s v="Bike Racks"/>
    <s v="Accessories"/>
    <n v="13"/>
    <n v="69.599999999999994"/>
    <n v="886.70399999999995"/>
    <n v="85.192175686267106"/>
    <n v="26.622555173789099"/>
    <n v="998.518731"/>
  </r>
  <r>
    <n v="67849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96"/>
    <s v="HL Bottom Bracket"/>
    <s v="Bottom Brackets"/>
    <s v="Components"/>
    <n v="6"/>
    <n v="72.894000000000005"/>
    <n v="437.36399999999998"/>
    <n v="42.020776636677503"/>
    <n v="13.131492833041399"/>
    <n v="492.51627000000002"/>
  </r>
  <r>
    <n v="67850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49"/>
    <s v="LL Crankset"/>
    <s v="Cranksets"/>
    <s v="Components"/>
    <n v="5"/>
    <n v="105.294"/>
    <n v="526.47"/>
    <n v="50.581845501485297"/>
    <n v="15.8068268806104"/>
    <n v="592.85867299999995"/>
  </r>
  <r>
    <n v="67851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42"/>
    <s v="HL Mountain Frame - Silver, 46"/>
    <s v="Mountain Frames"/>
    <s v="Components"/>
    <n v="2"/>
    <n v="818.7"/>
    <n v="1637.4"/>
    <n v="157.31706236657701"/>
    <n v="49.161582491521798"/>
    <n v="1843.8786439999999"/>
  </r>
  <r>
    <n v="67852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73"/>
    <s v="Patch Kit/8 Patches"/>
    <s v="Tires and Tubes"/>
    <s v="Accessories"/>
    <n v="4"/>
    <n v="1.3740000000000001"/>
    <n v="5.4960000000000004"/>
    <n v="0.52804114740849994"/>
    <n v="0.16501286025"/>
    <n v="6.1890539999999996"/>
  </r>
  <r>
    <n v="67853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05"/>
    <s v="ML Mountain Frame-W - Silver, 42"/>
    <s v="Mountain Frames"/>
    <s v="Components"/>
    <n v="5"/>
    <n v="218.45400000000001"/>
    <n v="1092.27"/>
    <n v="104.94241340609599"/>
    <n v="32.794504524254599"/>
    <n v="1230.006918"/>
  </r>
  <r>
    <n v="67854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80"/>
    <s v="Hydration Pack - 70 oz."/>
    <s v="Hydration Packs"/>
    <s v="Accessories"/>
    <n v="2"/>
    <n v="32.994"/>
    <n v="65.988"/>
    <n v="6.3399525537106003"/>
    <n v="1.981235193264"/>
    <n v="74.309188000000006"/>
  </r>
  <r>
    <n v="67855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47"/>
    <s v="HL Mountain Frame - Black, 38"/>
    <s v="Mountain Frames"/>
    <s v="Components"/>
    <n v="2"/>
    <n v="809.76"/>
    <n v="1619.52"/>
    <n v="155.59919924509501"/>
    <n v="48.624750260577301"/>
    <n v="1823.7439489999999"/>
  </r>
  <r>
    <n v="67856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08"/>
    <s v="Sport-100 Helmet, Black"/>
    <s v="Helmets"/>
    <s v="Accessories"/>
    <n v="7"/>
    <n v="20.994"/>
    <n v="146.958"/>
    <n v="14.119336051830601"/>
    <n v="4.412292561249"/>
    <n v="165.48962900000001"/>
  </r>
  <r>
    <n v="67857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17"/>
    <s v="LL Mountain Frame - Silver, 42"/>
    <s v="Mountain Frames"/>
    <s v="Components"/>
    <n v="3"/>
    <n v="158.43"/>
    <n v="475.29"/>
    <n v="45.664606432277203"/>
    <n v="14.270189655793001"/>
    <n v="535.22479599999997"/>
  </r>
  <r>
    <n v="67858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15"/>
    <s v="Long-Sleeve Logo Jersey, L"/>
    <s v="Jerseys"/>
    <s v="Clothing"/>
    <n v="10"/>
    <n v="29.994"/>
    <n v="299.94"/>
    <n v="28.817442094925699"/>
    <n v="9.0054507466147999"/>
    <n v="337.76289300000002"/>
  </r>
  <r>
    <n v="67859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24"/>
    <s v="LL Mountain Frame - Black, 42"/>
    <s v="Mountain Frames"/>
    <s v="Components"/>
    <n v="3"/>
    <n v="149.874"/>
    <n v="449.62200000000001"/>
    <n v="43.1984928639217"/>
    <n v="13.499529157813001"/>
    <n v="506.32002199999999"/>
  </r>
  <r>
    <n v="67860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04"/>
    <s v="ML Mountain Frame-W - Silver, 40"/>
    <s v="Mountain Frames"/>
    <s v="Components"/>
    <n v="6"/>
    <n v="218.45400000000001"/>
    <n v="1310.7239999999999"/>
    <n v="125.93089608731501"/>
    <n v="39.3534054291055"/>
    <n v="1476.0083010000001"/>
  </r>
  <r>
    <n v="67861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81"/>
    <s v="Short-Sleeve Classic Jersey, S"/>
    <s v="Jerseys"/>
    <s v="Clothing"/>
    <n v="5"/>
    <n v="32.393999999999998"/>
    <n v="161.97"/>
    <n v="15.5616493169137"/>
    <n v="4.8630154611896002"/>
    <n v="182.39466400000001"/>
  </r>
  <r>
    <n v="67862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69"/>
    <s v="Women's Mountain Shorts, L"/>
    <s v="Shorts"/>
    <s v="Clothing"/>
    <n v="12"/>
    <n v="40.594200000000001"/>
    <n v="477.38779199999999"/>
    <n v="45.866156740629499"/>
    <n v="14.3331741277962"/>
    <n v="537.58712300000002"/>
  </r>
  <r>
    <n v="67863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08"/>
    <s v="LL Mountain Seat/Saddle"/>
    <s v="Saddles"/>
    <s v="Components"/>
    <n v="4"/>
    <n v="16.271999999999998"/>
    <n v="65.087999999999994"/>
    <n v="6.2534829335018003"/>
    <n v="1.9542134366729"/>
    <n v="73.295696000000007"/>
  </r>
  <r>
    <n v="67864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84"/>
    <s v="Mountain-500 Silver, 40"/>
    <s v="Mountain Bikes"/>
    <s v="Bikes"/>
    <n v="4"/>
    <n v="338.99400000000003"/>
    <n v="1355.9760000000001"/>
    <n v="130.27858859141401"/>
    <n v="40.7120593505092"/>
    <n v="1526.9666480000001"/>
  </r>
  <r>
    <n v="67865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11"/>
    <s v="Sport-100 Helmet, Blue"/>
    <s v="Helmets"/>
    <s v="Accessories"/>
    <n v="6"/>
    <n v="20.994"/>
    <n v="125.964"/>
    <n v="12.102288044426301"/>
    <n v="3.7819650524991002"/>
    <n v="141.848253"/>
  </r>
  <r>
    <n v="67866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26"/>
    <s v="LL Mountain Frame - Black, 48"/>
    <s v="Mountain Frames"/>
    <s v="Components"/>
    <n v="6"/>
    <n v="149.874"/>
    <n v="899.24400000000003"/>
    <n v="86.396985727843301"/>
    <n v="26.999058315626002"/>
    <n v="1012.640044"/>
  </r>
  <r>
    <n v="67867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88"/>
    <s v="Mountain-500 Silver, 52"/>
    <s v="Mountain Bikes"/>
    <s v="Bikes"/>
    <n v="2"/>
    <n v="338.99400000000003"/>
    <n v="677.98800000000006"/>
    <n v="65.139294295707302"/>
    <n v="20.3560296752546"/>
    <n v="763.48332400000004"/>
  </r>
  <r>
    <n v="67868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868"/>
    <s v="Women's Mountain Shorts, M"/>
    <s v="Shorts"/>
    <s v="Clothing"/>
    <n v="1"/>
    <n v="41.994"/>
    <n v="41.994"/>
    <n v="4.0346724789434996"/>
    <n v="1.2608351625436001"/>
    <n v="47.289507"/>
  </r>
  <r>
    <n v="67869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748"/>
    <s v="HL Mountain Frame - Silver, 38"/>
    <s v="Mountain Frames"/>
    <s v="Components"/>
    <n v="2"/>
    <n v="818.7"/>
    <n v="1637.4"/>
    <n v="157.31706236657701"/>
    <n v="49.161582491521798"/>
    <n v="1843.8786439999999"/>
  </r>
  <r>
    <n v="67870"/>
    <n v="58918"/>
    <d v="2013-10-30T00:00:00"/>
    <d v="2013-11-11T00:00:00"/>
    <d v="2013-11-06T00:00:00"/>
    <n v="1"/>
    <x v="3"/>
    <n v="0"/>
    <n v="29722"/>
    <n v="289"/>
    <n v="6"/>
    <x v="0"/>
    <x v="0"/>
    <n v="5"/>
    <x v="0"/>
    <n v="918"/>
    <s v="LL Mountain Frame - Silver, 44"/>
    <s v="Mountain Frames"/>
    <s v="Components"/>
    <n v="4"/>
    <n v="158.43"/>
    <n v="633.72"/>
    <n v="60.8861419097029"/>
    <n v="19.0269195410573"/>
    <n v="713.633062"/>
  </r>
  <r>
    <n v="67892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99"/>
    <s v="Road-550-W Yellow, 42"/>
    <s v="Road Bikes"/>
    <s v="Bikes"/>
    <n v="1"/>
    <n v="672.29399999999998"/>
    <n v="672.29399999999998"/>
    <n v="65.708346568400003"/>
    <n v="20.5338585515102"/>
    <n v="758.53620599999999"/>
  </r>
  <r>
    <n v="67893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17"/>
    <s v="HL Road Frame - Red, 62"/>
    <s v="Road Frames"/>
    <s v="Components"/>
    <n v="3"/>
    <n v="858.9"/>
    <n v="2576.6999999999998"/>
    <n v="251.84026125890799"/>
    <n v="78.700082597310697"/>
    <n v="2907.2403439999998"/>
  </r>
  <r>
    <n v="67894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70"/>
    <s v="Water Bottle - 30 oz."/>
    <s v="Bottles and Cages"/>
    <s v="Accessories"/>
    <n v="8"/>
    <n v="2.9940000000000002"/>
    <n v="23.952000000000002"/>
    <n v="2.3410090183853001"/>
    <n v="0.7315653271125"/>
    <n v="27.024574000000001"/>
  </r>
  <r>
    <n v="67895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940"/>
    <s v="HL Road Pedal"/>
    <s v="Pedals"/>
    <s v="Components"/>
    <n v="3"/>
    <n v="48.594000000000001"/>
    <n v="145.78200000000001"/>
    <n v="14.2483707714698"/>
    <n v="4.4526159200531996"/>
    <n v="164.48298700000001"/>
  </r>
  <r>
    <n v="67896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998"/>
    <s v="Road-750 Black, 48"/>
    <s v="Road Bikes"/>
    <s v="Bikes"/>
    <n v="7"/>
    <n v="323.99400000000003"/>
    <n v="2267.9580000000001"/>
    <n v="221.664584640909"/>
    <n v="69.270183539888805"/>
    <n v="2558.892769"/>
  </r>
  <r>
    <n v="67897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76"/>
    <s v="Hitch Rack - 4-Bike"/>
    <s v="Bike Racks"/>
    <s v="Accessories"/>
    <n v="10"/>
    <n v="72"/>
    <n v="720"/>
    <n v="70.371012576712005"/>
    <n v="21.990941696768601"/>
    <n v="812.36195499999997"/>
  </r>
  <r>
    <n v="67898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84"/>
    <s v="Short-Sleeve Classic Jersey, XL"/>
    <s v="Jerseys"/>
    <s v="Clothing"/>
    <n v="9"/>
    <n v="32.393999999999998"/>
    <n v="291.54599999999999"/>
    <n v="28.494982267625101"/>
    <n v="8.9046820665639999"/>
    <n v="328.94566400000002"/>
  </r>
  <r>
    <n v="67899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38"/>
    <s v="LL Road Frame - Black, 52"/>
    <s v="Road Frames"/>
    <s v="Components"/>
    <n v="5"/>
    <n v="202.33199999999999"/>
    <n v="1011.66"/>
    <n v="98.8771369213284"/>
    <n v="30.8991056624346"/>
    <n v="1141.4362430000001"/>
  </r>
  <r>
    <n v="67900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65"/>
    <s v="Classic Vest, M"/>
    <s v="Vests"/>
    <s v="Clothing"/>
    <n v="17"/>
    <n v="34.924999999999997"/>
    <n v="564.03875000000005"/>
    <n v="55.127747180559602"/>
    <n v="17.227421202733701"/>
    <n v="636.39391799999999"/>
  </r>
  <r>
    <n v="67901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83"/>
    <s v="Short-Sleeve Classic Jersey, L"/>
    <s v="Jerseys"/>
    <s v="Clothing"/>
    <n v="8"/>
    <n v="32.393999999999998"/>
    <n v="259.15199999999999"/>
    <n v="25.3288731267779"/>
    <n v="7.9152729480569004"/>
    <n v="292.39614599999999"/>
  </r>
  <r>
    <n v="67902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939"/>
    <s v="ML Road Pedal"/>
    <s v="Pedals"/>
    <s v="Components"/>
    <n v="4"/>
    <n v="37.253999999999998"/>
    <n v="149.01599999999999"/>
    <n v="14.564453902960199"/>
    <n v="4.5513918998412004"/>
    <n v="168.131846"/>
  </r>
  <r>
    <n v="67903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58"/>
    <s v="Half-Finger Gloves, S"/>
    <s v="Gloves"/>
    <s v="Clothing"/>
    <n v="4"/>
    <n v="14.694000000000001"/>
    <n v="58.776000000000003"/>
    <n v="5.7446203266789002"/>
    <n v="1.7951938738462001"/>
    <n v="66.315814000000003"/>
  </r>
  <r>
    <n v="67904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12"/>
    <s v="AWC Logo Cap"/>
    <s v="Caps"/>
    <s v="Clothing"/>
    <n v="2"/>
    <n v="5.3940000000000001"/>
    <n v="10.788"/>
    <n v="1.0543923384411"/>
    <n v="0.32949760975659997"/>
    <n v="12.171889999999999"/>
  </r>
  <r>
    <n v="67905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13"/>
    <s v="HL Road Handlebars"/>
    <s v="Handlebars"/>
    <s v="Components"/>
    <n v="3"/>
    <n v="72.162000000000006"/>
    <n v="216.48599999999999"/>
    <n v="21.1588042065029"/>
    <n v="6.6121263946758999"/>
    <n v="244.25693000000001"/>
  </r>
  <r>
    <n v="67906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33"/>
    <s v="ML Road Frame-W - Yellow, 40"/>
    <s v="Road Frames"/>
    <s v="Components"/>
    <n v="1"/>
    <n v="356.89800000000002"/>
    <n v="356.89800000000002"/>
    <n v="34.882324509171298"/>
    <n v="10.900726541240701"/>
    <n v="402.68105200000002"/>
  </r>
  <r>
    <n v="67907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18"/>
    <s v="HL Road Frame - Red, 44"/>
    <s v="Road Frames"/>
    <s v="Components"/>
    <n v="3"/>
    <n v="858.9"/>
    <n v="2576.6999999999998"/>
    <n v="251.84026125890799"/>
    <n v="78.700082597310697"/>
    <n v="2907.2403439999998"/>
  </r>
  <r>
    <n v="67908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16"/>
    <s v="Long-Sleeve Logo Jersey, XL"/>
    <s v="Jerseys"/>
    <s v="Clothing"/>
    <n v="4"/>
    <n v="29.994"/>
    <n v="119.976"/>
    <n v="11.7261563956994"/>
    <n v="3.6644239180714999"/>
    <n v="135.36658"/>
  </r>
  <r>
    <n v="67909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81"/>
    <s v="Short-Sleeve Classic Jersey, S"/>
    <s v="Jerseys"/>
    <s v="Clothing"/>
    <n v="3"/>
    <n v="32.393999999999998"/>
    <n v="97.182000000000002"/>
    <n v="9.4983274225416991"/>
    <n v="2.9682273555213001"/>
    <n v="109.648554"/>
  </r>
  <r>
    <n v="67910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64"/>
    <s v="Classic Vest, S"/>
    <s v="Vests"/>
    <s v="Clothing"/>
    <n v="8"/>
    <n v="38.1"/>
    <n v="304.8"/>
    <n v="29.7903953241414"/>
    <n v="9.3094986516319995"/>
    <n v="343.89989400000002"/>
  </r>
  <r>
    <n v="67911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999"/>
    <s v="Road-750 Black, 52"/>
    <s v="Road Bikes"/>
    <s v="Bikes"/>
    <n v="7"/>
    <n v="323.99400000000003"/>
    <n v="2267.9580000000001"/>
    <n v="221.664584640909"/>
    <n v="69.270183539888805"/>
    <n v="2558.892769"/>
  </r>
  <r>
    <n v="67912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36"/>
    <s v="LL Road Frame - Black, 44"/>
    <s v="Road Frames"/>
    <s v="Components"/>
    <n v="1"/>
    <n v="202.33199999999999"/>
    <n v="202.33199999999999"/>
    <n v="19.775427384265701"/>
    <n v="6.1798211324869001"/>
    <n v="228.28724800000001"/>
  </r>
  <r>
    <n v="67913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974"/>
    <s v="Road-350-W Yellow, 42"/>
    <s v="Road Bikes"/>
    <s v="Bikes"/>
    <n v="7"/>
    <n v="1020.5940000000001"/>
    <n v="7144.1580000000004"/>
    <n v="698.25226731668999"/>
    <n v="218.20383618125399"/>
    <n v="8060.6141029999999"/>
  </r>
  <r>
    <n v="67914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94"/>
    <s v="Road-250 Black, 48"/>
    <s v="Road Bikes"/>
    <s v="Bikes"/>
    <n v="4"/>
    <n v="1466.01"/>
    <n v="5864.04"/>
    <n v="573.13671193103005"/>
    <n v="179.10522464933101"/>
    <n v="6616.2819369999997"/>
  </r>
  <r>
    <n v="67915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22"/>
    <s v="LL Road Frame - Black, 58"/>
    <s v="Road Frames"/>
    <s v="Components"/>
    <n v="6"/>
    <n v="202.33199999999999"/>
    <n v="1213.992"/>
    <n v="118.652564305594"/>
    <n v="37.0789267949216"/>
    <n v="1369.723491"/>
  </r>
  <r>
    <n v="67916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36"/>
    <s v="ML Road Frame-W - Yellow, 48"/>
    <s v="Road Frames"/>
    <s v="Components"/>
    <n v="1"/>
    <n v="356.89800000000002"/>
    <n v="356.89800000000002"/>
    <n v="34.882324509171298"/>
    <n v="10.900726541240701"/>
    <n v="402.68105200000002"/>
  </r>
  <r>
    <n v="67917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97"/>
    <s v="Road-550-W Yellow, 38"/>
    <s v="Road Bikes"/>
    <s v="Bikes"/>
    <n v="6"/>
    <n v="672.29399999999998"/>
    <n v="4033.7640000000001"/>
    <n v="394.25007941040002"/>
    <n v="123.203151309061"/>
    <n v="4551.2172300000002"/>
  </r>
  <r>
    <n v="67918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15"/>
    <s v="Long-Sleeve Logo Jersey, L"/>
    <s v="Jerseys"/>
    <s v="Clothing"/>
    <n v="8"/>
    <n v="29.994"/>
    <n v="239.952"/>
    <n v="23.452312791398899"/>
    <n v="7.3288478361431002"/>
    <n v="270.733161"/>
  </r>
  <r>
    <n v="67919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976"/>
    <s v="Road-350-W Yellow, 48"/>
    <s v="Road Bikes"/>
    <s v="Bikes"/>
    <n v="13"/>
    <n v="986.57420000000002"/>
    <n v="12568.955308000001"/>
    <n v="1228.4584889658299"/>
    <n v="383.89328245488599"/>
    <n v="14181.307079"/>
  </r>
  <r>
    <n v="67920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35"/>
    <s v="ML Road Frame-W - Yellow, 44"/>
    <s v="Road Frames"/>
    <s v="Components"/>
    <n v="1"/>
    <n v="356.89800000000002"/>
    <n v="356.89800000000002"/>
    <n v="34.882324509171298"/>
    <n v="10.900726541240701"/>
    <n v="402.68105200000002"/>
  </r>
  <r>
    <n v="67921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11"/>
    <s v="Sport-100 Helmet, Blue"/>
    <s v="Helmets"/>
    <s v="Accessories"/>
    <n v="12"/>
    <n v="20.2942"/>
    <n v="238.65979200000001"/>
    <n v="23.326015589427001"/>
    <n v="7.2893799600484996"/>
    <n v="269.27518800000001"/>
  </r>
  <r>
    <n v="67922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93"/>
    <s v="Road-250 Black, 44"/>
    <s v="Road Bikes"/>
    <s v="Bikes"/>
    <n v="10"/>
    <n v="1466.01"/>
    <n v="14660.1"/>
    <n v="1432.84177982757"/>
    <n v="447.76306162332901"/>
    <n v="16540.704841999999"/>
  </r>
  <r>
    <n v="67923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977"/>
    <s v="Road-750 Black, 58"/>
    <s v="Road Bikes"/>
    <s v="Bikes"/>
    <n v="4"/>
    <n v="323.99400000000003"/>
    <n v="1295.9760000000001"/>
    <n v="126.66547693766201"/>
    <n v="39.582962022793602"/>
    <n v="1462.2244390000001"/>
  </r>
  <r>
    <n v="67924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08"/>
    <s v="Sport-100 Helmet, Black"/>
    <s v="Helmets"/>
    <s v="Accessories"/>
    <n v="12"/>
    <n v="20.2942"/>
    <n v="238.65979200000001"/>
    <n v="23.326015589427001"/>
    <n v="7.2893799600484996"/>
    <n v="269.27518800000001"/>
  </r>
  <r>
    <n v="67925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77"/>
    <s v="Bike Wash - Dissolver"/>
    <s v="Cleaners"/>
    <s v="Accessories"/>
    <n v="10"/>
    <n v="4.7699999999999996"/>
    <n v="47.7"/>
    <n v="4.6620795832072002"/>
    <n v="1.4568998874109"/>
    <n v="53.818980000000003"/>
  </r>
  <r>
    <n v="67926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60"/>
    <s v="Half-Finger Gloves, L"/>
    <s v="Gloves"/>
    <s v="Clothing"/>
    <n v="6"/>
    <n v="14.694000000000001"/>
    <n v="88.164000000000001"/>
    <n v="8.6169304900183992"/>
    <n v="2.6927908107693002"/>
    <n v="99.473720999999998"/>
  </r>
  <r>
    <n v="67927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01"/>
    <s v="Road-550-W Yellow, 48"/>
    <s v="Road Bikes"/>
    <s v="Bikes"/>
    <n v="4"/>
    <n v="672.29399999999998"/>
    <n v="2689.1759999999999"/>
    <n v="262.83338627360001"/>
    <n v="82.135434206040898"/>
    <n v="3034.14482"/>
  </r>
  <r>
    <n v="67928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938"/>
    <s v="LL Road Pedal"/>
    <s v="Pedals"/>
    <s v="Components"/>
    <n v="5"/>
    <n v="24.294"/>
    <n v="121.47"/>
    <n v="11.8721762467961"/>
    <n v="3.7100551220922999"/>
    <n v="137.05223100000001"/>
  </r>
  <r>
    <n v="67929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973"/>
    <s v="Road-350-W Yellow, 40"/>
    <s v="Road Bikes"/>
    <s v="Bikes"/>
    <n v="15"/>
    <n v="935.54449999999997"/>
    <n v="13331.509125"/>
    <n v="1302.9886059748901"/>
    <n v="407.18394430251902"/>
    <n v="15041.681675"/>
  </r>
  <r>
    <n v="67930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38"/>
    <s v="HL Road Frame - Black, 44"/>
    <s v="Road Frames"/>
    <s v="Components"/>
    <n v="2"/>
    <n v="858.9"/>
    <n v="1717.8"/>
    <n v="167.893507505938"/>
    <n v="52.466721731540403"/>
    <n v="1938.16023"/>
  </r>
  <r>
    <n v="67931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75"/>
    <s v="Racing Socks, L"/>
    <s v="Socks"/>
    <s v="Clothing"/>
    <n v="3"/>
    <n v="5.3940000000000001"/>
    <n v="16.181999999999999"/>
    <n v="1.5815885076616001"/>
    <n v="0.49424641463489999"/>
    <n v="18.257835"/>
  </r>
  <r>
    <n v="67932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59"/>
    <s v="Half-Finger Gloves, M"/>
    <s v="Gloves"/>
    <s v="Clothing"/>
    <n v="11"/>
    <n v="14.2042"/>
    <n v="153.12127599999999"/>
    <n v="14.9656933877197"/>
    <n v="4.6767792403483996"/>
    <n v="172.76374799999999"/>
  </r>
  <r>
    <n v="67933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74"/>
    <s v="Racing Socks, M"/>
    <s v="Socks"/>
    <s v="Clothing"/>
    <n v="2"/>
    <n v="5.3940000000000001"/>
    <n v="10.788"/>
    <n v="1.0543923384411"/>
    <n v="0.32949760975659997"/>
    <n v="12.171889999999999"/>
  </r>
  <r>
    <n v="67934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80"/>
    <s v="Hydration Pack - 70 oz."/>
    <s v="Hydration Packs"/>
    <s v="Accessories"/>
    <n v="4"/>
    <n v="32.994"/>
    <n v="131.976"/>
    <n v="12.8990066053113"/>
    <n v="4.0309396130176998"/>
    <n v="148.905947"/>
  </r>
  <r>
    <n v="67935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98"/>
    <s v="Road-550-W Yellow, 40"/>
    <s v="Road Bikes"/>
    <s v="Bikes"/>
    <n v="4"/>
    <n v="672.29399999999998"/>
    <n v="2689.1759999999999"/>
    <n v="262.83338627360001"/>
    <n v="82.135434206040898"/>
    <n v="3034.14482"/>
  </r>
  <r>
    <n v="67936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14"/>
    <s v="Long-Sleeve Logo Jersey, M"/>
    <s v="Jerseys"/>
    <s v="Clothing"/>
    <n v="6"/>
    <n v="29.994"/>
    <n v="179.964"/>
    <n v="17.5892345935492"/>
    <n v="5.4966358771073001"/>
    <n v="203.049871"/>
  </r>
  <r>
    <n v="67937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873"/>
    <s v="Patch Kit/8 Patches"/>
    <s v="Tires and Tubes"/>
    <s v="Accessories"/>
    <n v="3"/>
    <n v="1.3740000000000001"/>
    <n v="4.1219999999999999"/>
    <n v="0.40287404700169999"/>
    <n v="0.125898141214"/>
    <n v="4.6507719999999999"/>
  </r>
  <r>
    <n v="67938"/>
    <n v="58920"/>
    <d v="2013-10-30T00:00:00"/>
    <d v="2013-11-11T00:00:00"/>
    <d v="2013-11-06T00:00:00"/>
    <n v="2"/>
    <x v="2"/>
    <n v="0"/>
    <n v="29796"/>
    <n v="282"/>
    <n v="10"/>
    <x v="2"/>
    <x v="1"/>
    <n v="5"/>
    <x v="0"/>
    <n v="707"/>
    <s v="Sport-100 Helmet, Red"/>
    <s v="Helmets"/>
    <s v="Accessories"/>
    <n v="6"/>
    <n v="20.994"/>
    <n v="125.964"/>
    <n v="12.3114086502958"/>
    <n v="3.8473152498497001"/>
    <n v="142.12272400000001"/>
  </r>
  <r>
    <n v="67963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54"/>
    <s v="Touring-1000 Yellow, 46"/>
    <s v="Touring Bikes"/>
    <s v="Bikes"/>
    <n v="1"/>
    <n v="1430.442"/>
    <n v="1430.442"/>
    <n v="135.75253372127199"/>
    <n v="42.422664812839599"/>
    <n v="1608.617199"/>
  </r>
  <r>
    <n v="67964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64"/>
    <s v="Touring-3000 Yellow, 58"/>
    <s v="Touring Bikes"/>
    <s v="Bikes"/>
    <n v="1"/>
    <n v="445.41"/>
    <n v="445.41"/>
    <n v="42.270526204342502"/>
    <n v="13.209538823864801"/>
    <n v="500.89006499999999"/>
  </r>
  <r>
    <n v="67965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58"/>
    <s v="Touring-3000 Blue, 54"/>
    <s v="Touring Bikes"/>
    <s v="Bikes"/>
    <n v="1"/>
    <n v="445.41"/>
    <n v="445.41"/>
    <n v="42.270526204342502"/>
    <n v="13.209538823864801"/>
    <n v="500.89006499999999"/>
  </r>
  <r>
    <n v="67966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60"/>
    <s v="Touring-3000 Blue, 62"/>
    <s v="Touring Bikes"/>
    <s v="Bikes"/>
    <n v="1"/>
    <n v="445.41"/>
    <n v="445.41"/>
    <n v="42.270526204342502"/>
    <n v="13.209538823864801"/>
    <n v="500.89006499999999"/>
  </r>
  <r>
    <n v="67967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79"/>
    <s v="Touring-3000 Blue, 50"/>
    <s v="Touring Bikes"/>
    <s v="Bikes"/>
    <n v="4"/>
    <n v="445.41"/>
    <n v="1781.64"/>
    <n v="169.08210481737001"/>
    <n v="52.838155295459401"/>
    <n v="2003.56026"/>
  </r>
  <r>
    <n v="67968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70"/>
    <s v="Touring-2000 Blue, 46"/>
    <s v="Touring Bikes"/>
    <s v="Bikes"/>
    <n v="2"/>
    <n v="728.91"/>
    <n v="1457.82"/>
    <n v="138.35077459243001"/>
    <n v="43.234615047274701"/>
    <n v="1639.4053899999999"/>
  </r>
  <r>
    <n v="67969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49"/>
    <s v="LL Crankset"/>
    <s v="Cranksets"/>
    <s v="Components"/>
    <n v="1"/>
    <n v="105.294"/>
    <n v="105.294"/>
    <n v="9.9926647047889006"/>
    <n v="3.1227075748636999"/>
    <n v="118.409373"/>
  </r>
  <r>
    <n v="67970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884"/>
    <s v="Short-Sleeve Classic Jersey, XL"/>
    <s v="Jerseys"/>
    <s v="Clothing"/>
    <n v="3"/>
    <n v="32.393999999999998"/>
    <n v="97.182000000000002"/>
    <n v="9.2228155577791995"/>
    <n v="2.8821297276236"/>
    <n v="109.286946"/>
  </r>
  <r>
    <n v="67971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880"/>
    <s v="Hydration Pack - 70 oz."/>
    <s v="Hydration Packs"/>
    <s v="Accessories"/>
    <n v="10"/>
    <n v="32.994"/>
    <n v="329.94"/>
    <n v="31.312133575493998"/>
    <n v="9.7850412867828993"/>
    <n v="371.03717499999999"/>
  </r>
  <r>
    <n v="67972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708"/>
    <s v="Sport-100 Helmet, Black"/>
    <s v="Helmets"/>
    <s v="Accessories"/>
    <n v="5"/>
    <n v="20.994"/>
    <n v="104.97"/>
    <n v="9.9619162921125"/>
    <n v="3.1130986963496001"/>
    <n v="118.04501500000001"/>
  </r>
  <r>
    <n v="67973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67"/>
    <s v="Touring-1000 Blue, 50"/>
    <s v="Touring Bikes"/>
    <s v="Bikes"/>
    <n v="1"/>
    <n v="1430.442"/>
    <n v="1430.442"/>
    <n v="135.75253372127199"/>
    <n v="42.422664812839599"/>
    <n v="1608.617199"/>
  </r>
  <r>
    <n v="67974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72"/>
    <s v="Touring-2000 Blue, 54"/>
    <s v="Touring Bikes"/>
    <s v="Bikes"/>
    <n v="2"/>
    <n v="728.91"/>
    <n v="1457.82"/>
    <n v="138.35077459243001"/>
    <n v="43.234615047274701"/>
    <n v="1639.4053899999999"/>
  </r>
  <r>
    <n v="67975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63"/>
    <s v="Touring-3000 Yellow, 54"/>
    <s v="Touring Bikes"/>
    <s v="Bikes"/>
    <n v="1"/>
    <n v="445.41"/>
    <n v="445.41"/>
    <n v="42.270526204342502"/>
    <n v="13.209538823864801"/>
    <n v="500.89006499999999"/>
  </r>
  <r>
    <n v="67976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865"/>
    <s v="Classic Vest, M"/>
    <s v="Vests"/>
    <s v="Clothing"/>
    <n v="4"/>
    <n v="38.1"/>
    <n v="152.4"/>
    <n v="14.463142258911599"/>
    <n v="4.5197317454862"/>
    <n v="171.38287399999999"/>
  </r>
  <r>
    <n v="67977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712"/>
    <s v="AWC Logo Cap"/>
    <s v="Caps"/>
    <s v="Clothing"/>
    <n v="3"/>
    <n v="5.3940000000000001"/>
    <n v="16.181999999999999"/>
    <n v="1.5357123886726001"/>
    <n v="0.47991009911720001"/>
    <n v="18.197621999999999"/>
  </r>
  <r>
    <n v="67978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707"/>
    <s v="Sport-100 Helmet, Red"/>
    <s v="Helmets"/>
    <s v="Accessories"/>
    <n v="3"/>
    <n v="20.994"/>
    <n v="62.981999999999999"/>
    <n v="5.9771497752674998"/>
    <n v="1.8678592178097999"/>
    <n v="70.827009000000004"/>
  </r>
  <r>
    <n v="67979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69"/>
    <s v="Touring-1000 Blue, 60"/>
    <s v="Touring Bikes"/>
    <s v="Bikes"/>
    <n v="2"/>
    <n v="1430.442"/>
    <n v="2860.884"/>
    <n v="271.505067442545"/>
    <n v="84.845329625679099"/>
    <n v="3217.2343970000002"/>
  </r>
  <r>
    <n v="67980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55"/>
    <s v="Touring-1000 Yellow, 50"/>
    <s v="Touring Bikes"/>
    <s v="Bikes"/>
    <n v="1"/>
    <n v="1430.442"/>
    <n v="1430.442"/>
    <n v="135.75253372127199"/>
    <n v="42.422664812839599"/>
    <n v="1608.617199"/>
  </r>
  <r>
    <n v="67981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864"/>
    <s v="Classic Vest, S"/>
    <s v="Vests"/>
    <s v="Clothing"/>
    <n v="12"/>
    <n v="36.83"/>
    <n v="433.12079999999997"/>
    <n v="41.104250299826703"/>
    <n v="12.845077620671701"/>
    <n v="487.07012800000001"/>
  </r>
  <r>
    <n v="67982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66"/>
    <s v="Touring-1000 Blue, 46"/>
    <s v="Touring Bikes"/>
    <s v="Bikes"/>
    <n v="1"/>
    <n v="1430.442"/>
    <n v="1430.442"/>
    <n v="135.75253372127199"/>
    <n v="42.422664812839599"/>
    <n v="1608.617199"/>
  </r>
  <r>
    <n v="67983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883"/>
    <s v="Short-Sleeve Classic Jersey, L"/>
    <s v="Jerseys"/>
    <s v="Clothing"/>
    <n v="4"/>
    <n v="32.393999999999998"/>
    <n v="129.57599999999999"/>
    <n v="12.2970874103722"/>
    <n v="3.8428396368315001"/>
    <n v="145.71592699999999"/>
  </r>
  <r>
    <n v="67984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870"/>
    <s v="Water Bottle - 30 oz."/>
    <s v="Bottles and Cages"/>
    <s v="Accessories"/>
    <n v="4"/>
    <n v="2.9940000000000002"/>
    <n v="11.976000000000001"/>
    <n v="1.1365524389285999"/>
    <n v="0.3551726206295"/>
    <n v="13.467725"/>
  </r>
  <r>
    <n v="67985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48"/>
    <s v="Front Brakes"/>
    <s v="Brakes"/>
    <s v="Components"/>
    <n v="2"/>
    <n v="63.9"/>
    <n v="127.8"/>
    <n v="12.128540555701401"/>
    <n v="3.790168747199"/>
    <n v="143.71870999999999"/>
  </r>
  <r>
    <n v="67986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5.209578288456"/>
    <n v="1.6279931393485001"/>
    <n v="61.731571000000002"/>
  </r>
  <r>
    <n v="67987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59"/>
    <s v="Touring-3000 Blue, 58"/>
    <s v="Touring Bikes"/>
    <s v="Bikes"/>
    <n v="4"/>
    <n v="445.41"/>
    <n v="1781.64"/>
    <n v="169.08210481737001"/>
    <n v="52.838155295459401"/>
    <n v="2003.56026"/>
  </r>
  <r>
    <n v="67988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876"/>
    <s v="Hitch Rack - 4-Bike"/>
    <s v="Bike Racks"/>
    <s v="Accessories"/>
    <n v="9"/>
    <n v="72"/>
    <n v="648"/>
    <n v="61.496825352852298"/>
    <n v="19.217757028051501"/>
    <n v="728.71458199999995"/>
  </r>
  <r>
    <n v="67989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859"/>
    <s v="Half-Finger Gloves, M"/>
    <s v="Gloves"/>
    <s v="Clothing"/>
    <n v="1"/>
    <n v="14.694000000000001"/>
    <n v="14.694000000000001"/>
    <n v="1.3944974563809001"/>
    <n v="0.4357804348305"/>
    <n v="16.524277000000001"/>
  </r>
  <r>
    <n v="67990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711"/>
    <s v="Sport-100 Helmet, Blue"/>
    <s v="Helmets"/>
    <s v="Accessories"/>
    <n v="9"/>
    <n v="20.994"/>
    <n v="188.946"/>
    <n v="17.9314493258025"/>
    <n v="5.6035776534292996"/>
    <n v="212.48102700000001"/>
  </r>
  <r>
    <n v="67991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715"/>
    <s v="Long-Sleeve Logo Jersey, L"/>
    <s v="Jerseys"/>
    <s v="Clothing"/>
    <n v="9"/>
    <n v="29.994"/>
    <n v="269.94600000000003"/>
    <n v="25.6185524949091"/>
    <n v="8.0057972819358003"/>
    <n v="303.57034900000002"/>
  </r>
  <r>
    <n v="67992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62"/>
    <s v="Touring-3000 Yellow, 50"/>
    <s v="Touring Bikes"/>
    <s v="Bikes"/>
    <n v="3"/>
    <n v="445.41"/>
    <n v="1336.23"/>
    <n v="126.811578613027"/>
    <n v="39.628616471594498"/>
    <n v="1502.6701949999999"/>
  </r>
  <r>
    <n v="67993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65"/>
    <s v="Touring-3000 Yellow, 62"/>
    <s v="Touring Bikes"/>
    <s v="Bikes"/>
    <n v="1"/>
    <n v="445.41"/>
    <n v="445.41"/>
    <n v="42.270526204342502"/>
    <n v="13.209538823864801"/>
    <n v="500.89006499999999"/>
  </r>
  <r>
    <n v="67994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56"/>
    <s v="Touring-1000 Yellow, 54"/>
    <s v="Touring Bikes"/>
    <s v="Bikes"/>
    <n v="2"/>
    <n v="1430.442"/>
    <n v="2860.884"/>
    <n v="271.505067442545"/>
    <n v="84.845329625679099"/>
    <n v="3217.2343970000002"/>
  </r>
  <r>
    <n v="67995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78"/>
    <s v="Touring-3000 Blue, 44"/>
    <s v="Touring Bikes"/>
    <s v="Bikes"/>
    <n v="3"/>
    <n v="445.41"/>
    <n v="1336.23"/>
    <n v="126.811578613027"/>
    <n v="39.628616471594498"/>
    <n v="1502.6701949999999"/>
  </r>
  <r>
    <n v="67996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16"/>
    <s v="HL Touring Seat/Saddle"/>
    <s v="Saddles"/>
    <s v="Components"/>
    <n v="2"/>
    <n v="31.584"/>
    <n v="63.167999999999999"/>
    <n v="5.994801641804"/>
    <n v="1.8733754258455999"/>
    <n v="71.036176999999995"/>
  </r>
  <r>
    <n v="67997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57"/>
    <s v="Touring-1000 Yellow, 60"/>
    <s v="Touring Bikes"/>
    <s v="Bikes"/>
    <n v="1"/>
    <n v="1430.442"/>
    <n v="1430.442"/>
    <n v="135.75253372127199"/>
    <n v="42.422664812839599"/>
    <n v="1608.617199"/>
  </r>
  <r>
    <n v="67998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94"/>
    <s v="LL Bottom Bracket"/>
    <s v="Bottom Brackets"/>
    <s v="Components"/>
    <n v="2"/>
    <n v="32.393999999999998"/>
    <n v="64.787999999999997"/>
    <n v="6.1485437051860998"/>
    <n v="1.9214198184157001"/>
    <n v="72.857963999999996"/>
  </r>
  <r>
    <n v="67999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952"/>
    <s v="Chain"/>
    <s v="Chains"/>
    <s v="Components"/>
    <n v="1"/>
    <n v="12.144"/>
    <n v="12.144"/>
    <n v="1.1524960603164001"/>
    <n v="0.36015500208130002"/>
    <n v="13.656651"/>
  </r>
  <r>
    <n v="68000"/>
    <n v="58922"/>
    <d v="2013-10-30T00:00:00"/>
    <d v="2013-11-11T00:00:00"/>
    <d v="2013-11-06T00:00:00"/>
    <n v="2"/>
    <x v="2"/>
    <n v="0"/>
    <n v="30097"/>
    <n v="286"/>
    <n v="9"/>
    <x v="4"/>
    <x v="2"/>
    <n v="5"/>
    <x v="0"/>
    <n v="877"/>
    <s v="Bike Wash - Dissolver"/>
    <s v="Cleaners"/>
    <s v="Accessories"/>
    <n v="4"/>
    <n v="4.7699999999999996"/>
    <n v="19.079999999999998"/>
    <n v="1.8107398576117999"/>
    <n v="0.56585617915929998"/>
    <n v="21.456596000000001"/>
  </r>
  <r>
    <n v="68059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867"/>
    <s v="Women's Mountain Shorts, S"/>
    <s v="Shorts"/>
    <s v="Clothing"/>
    <n v="2"/>
    <n v="41.994"/>
    <n v="83.988"/>
    <n v="8.1374199934993001"/>
    <n v="2.5429439362900998"/>
    <n v="94.668363999999997"/>
  </r>
  <r>
    <n v="68060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784"/>
    <s v="Mountain-200 Black, 46"/>
    <s v="Mountain Bikes"/>
    <s v="Bikes"/>
    <n v="1"/>
    <n v="1376.9939999999999"/>
    <n v="1376.9939999999999"/>
    <n v="133.414041369345"/>
    <n v="41.691891015477097"/>
    <n v="1552.0999320000001"/>
  </r>
  <r>
    <n v="68061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808"/>
    <s v="LL Mountain Handlebars"/>
    <s v="Handlebars"/>
    <s v="Components"/>
    <n v="2"/>
    <n v="26.724"/>
    <n v="53.448"/>
    <n v="5.1784638735598998"/>
    <n v="1.6182700803309"/>
    <n v="60.244734000000001"/>
  </r>
  <r>
    <n v="68062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94"/>
    <s v="LL Bottom Bracket"/>
    <s v="Bottom Brackets"/>
    <s v="Components"/>
    <n v="1"/>
    <n v="32.393999999999998"/>
    <n v="32.393999999999998"/>
    <n v="3.138586265531"/>
    <n v="0.98080828061369996"/>
    <n v="36.513393999999998"/>
  </r>
  <r>
    <n v="68063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35"/>
    <s v="LL Mountain Pedal"/>
    <s v="Pedals"/>
    <s v="Components"/>
    <n v="1"/>
    <n v="24.294"/>
    <n v="24.294"/>
    <n v="2.3537943673152002"/>
    <n v="0.73556079425910004"/>
    <n v="27.383355000000002"/>
  </r>
  <r>
    <n v="68064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868"/>
    <s v="Women's Mountain Shorts, M"/>
    <s v="Shorts"/>
    <s v="Clothing"/>
    <n v="1"/>
    <n v="41.994"/>
    <n v="41.994"/>
    <n v="4.0687099967496003"/>
    <n v="1.2714719681451001"/>
    <n v="47.334181999999998"/>
  </r>
  <r>
    <n v="68065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10"/>
    <s v="HL Mountain Seat/Saddle"/>
    <s v="Saddles"/>
    <s v="Components"/>
    <n v="3"/>
    <n v="31.584"/>
    <n v="94.751999999999995"/>
    <n v="9.1803212271282"/>
    <n v="2.8688505959346999"/>
    <n v="106.80117199999999"/>
  </r>
  <r>
    <n v="68066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743"/>
    <s v="HL Mountain Frame - Black, 42"/>
    <s v="Mountain Frames"/>
    <s v="Components"/>
    <n v="3"/>
    <n v="809.76"/>
    <n v="2429.2800000000002"/>
    <n v="235.36781018488199"/>
    <n v="73.552446129814797"/>
    <n v="2738.2002560000001"/>
  </r>
  <r>
    <n v="68067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894"/>
    <s v="Rear Derailleur"/>
    <s v="Derailleurs"/>
    <s v="Components"/>
    <n v="1"/>
    <n v="72.876000000000005"/>
    <n v="72.876000000000005"/>
    <n v="7.0608017746137"/>
    <n v="2.2065007179726002"/>
    <n v="82.143303000000003"/>
  </r>
  <r>
    <n v="68068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783"/>
    <s v="Mountain-200 Black, 42"/>
    <s v="Mountain Bikes"/>
    <s v="Bikes"/>
    <n v="3"/>
    <n v="1376.9939999999999"/>
    <n v="4130.982"/>
    <n v="400.242124108035"/>
    <n v="125.07567304643101"/>
    <n v="4656.2997969999997"/>
  </r>
  <r>
    <n v="68069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05"/>
    <s v="ML Mountain Frame-W - Silver, 42"/>
    <s v="Mountain Frames"/>
    <s v="Components"/>
    <n v="2"/>
    <n v="218.45400000000001"/>
    <n v="436.90800000000002"/>
    <n v="42.331093662425403"/>
    <n v="13.2284677491624"/>
    <n v="492.46756199999999"/>
  </r>
  <r>
    <n v="68070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782"/>
    <s v="Mountain-200 Black, 38"/>
    <s v="Mountain Bikes"/>
    <s v="Bikes"/>
    <n v="2"/>
    <n v="1376.9939999999999"/>
    <n v="2753.9879999999998"/>
    <n v="266.82808273869"/>
    <n v="83.383782030954194"/>
    <n v="3104.199865"/>
  </r>
  <r>
    <n v="68071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742"/>
    <s v="HL Mountain Frame - Silver, 46"/>
    <s v="Mountain Frames"/>
    <s v="Components"/>
    <n v="1"/>
    <n v="818.7"/>
    <n v="818.7"/>
    <n v="79.322114452991698"/>
    <n v="24.788162602285201"/>
    <n v="922.81027700000004"/>
  </r>
  <r>
    <n v="68072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17"/>
    <s v="LL Mountain Frame - Silver, 42"/>
    <s v="Mountain Frames"/>
    <s v="Components"/>
    <n v="4"/>
    <n v="158.43"/>
    <n v="633.72"/>
    <n v="61.399792807072103"/>
    <n v="19.187436673164999"/>
    <n v="714.30723"/>
  </r>
  <r>
    <n v="68073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96"/>
    <s v="HL Bottom Bracket"/>
    <s v="Bottom Brackets"/>
    <s v="Components"/>
    <n v="2"/>
    <n v="72.894000000000005"/>
    <n v="145.78800000000001"/>
    <n v="14.125091513219401"/>
    <n v="4.4140914247734004"/>
    <n v="164.32718299999999"/>
  </r>
  <r>
    <n v="68074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869"/>
    <s v="Women's Mountain Shorts, L"/>
    <s v="Shorts"/>
    <s v="Clothing"/>
    <n v="5"/>
    <n v="41.994"/>
    <n v="209.97"/>
    <n v="20.343549983748201"/>
    <n v="6.3573598407252998"/>
    <n v="236.67090999999999"/>
  </r>
  <r>
    <n v="68075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25"/>
    <s v="LL Mountain Frame - Black, 44"/>
    <s v="Mountain Frames"/>
    <s v="Components"/>
    <n v="4"/>
    <n v="149.874"/>
    <n v="599.49599999999998"/>
    <n v="58.083901705277498"/>
    <n v="18.151220627115599"/>
    <n v="675.73112300000003"/>
  </r>
  <r>
    <n v="68076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780"/>
    <s v="Mountain-200 Silver, 42"/>
    <s v="Mountain Bikes"/>
    <s v="Bikes"/>
    <n v="5"/>
    <n v="1391.9939999999999"/>
    <n v="6959.97"/>
    <n v="674.33679849687098"/>
    <n v="210.73026513622401"/>
    <n v="7845.0370629999998"/>
  </r>
  <r>
    <n v="68077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49"/>
    <s v="LL Crankset"/>
    <s v="Cranksets"/>
    <s v="Components"/>
    <n v="3"/>
    <n v="105.294"/>
    <n v="315.88200000000001"/>
    <n v="30.6051400484181"/>
    <n v="9.5641069734151998"/>
    <n v="356.05124699999999"/>
  </r>
  <r>
    <n v="68078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52"/>
    <s v="Chain"/>
    <s v="Chains"/>
    <s v="Components"/>
    <n v="3"/>
    <n v="12.144"/>
    <n v="36.432000000000002"/>
    <n v="3.5298195599748001"/>
    <n v="1.1030686941815999"/>
    <n v="41.064889000000001"/>
  </r>
  <r>
    <n v="68079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04"/>
    <s v="ML Mountain Frame-W - Silver, 40"/>
    <s v="Mountain Frames"/>
    <s v="Components"/>
    <n v="5"/>
    <n v="218.45400000000001"/>
    <n v="1092.27"/>
    <n v="105.827734156063"/>
    <n v="33.071169372905899"/>
    <n v="1231.168903"/>
  </r>
  <r>
    <n v="68080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48"/>
    <s v="Front Brakes"/>
    <s v="Brakes"/>
    <s v="Components"/>
    <n v="4"/>
    <n v="63.9"/>
    <n v="255.6"/>
    <n v="24.764544343696901"/>
    <n v="7.7389206805228996"/>
    <n v="288.10346500000003"/>
  </r>
  <r>
    <n v="68081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09"/>
    <s v="ML Mountain Seat/Saddle"/>
    <s v="Saddles"/>
    <s v="Components"/>
    <n v="4"/>
    <n v="23.484000000000002"/>
    <n v="93.936000000000007"/>
    <n v="9.1012607099745999"/>
    <n v="2.8441441824945"/>
    <n v="105.881405"/>
  </r>
  <r>
    <n v="68082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37"/>
    <s v="HL Mountain Pedal"/>
    <s v="Pedals"/>
    <s v="Components"/>
    <n v="5"/>
    <n v="48.594000000000001"/>
    <n v="242.97"/>
    <n v="23.540850309812399"/>
    <n v="7.3565162666143999"/>
    <n v="273.867366"/>
  </r>
  <r>
    <n v="68083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809"/>
    <s v="ML Mountain Handlebars"/>
    <s v="Handlebars"/>
    <s v="Components"/>
    <n v="1"/>
    <n v="37.152000000000001"/>
    <n v="37.152000000000001"/>
    <n v="3.5995788398161999"/>
    <n v="1.1248684707464001"/>
    <n v="41.876446999999999"/>
  </r>
  <r>
    <n v="68084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748"/>
    <s v="HL Mountain Frame - Silver, 38"/>
    <s v="Mountain Frames"/>
    <s v="Components"/>
    <n v="2"/>
    <n v="818.7"/>
    <n v="1637.4"/>
    <n v="158.644228905983"/>
    <n v="49.576325204570402"/>
    <n v="1845.6205540000001"/>
  </r>
  <r>
    <n v="68085"/>
    <n v="58926"/>
    <d v="2013-10-30T00:00:00"/>
    <d v="2013-11-11T00:00:00"/>
    <d v="2013-11-06T00:00:00"/>
    <n v="5"/>
    <x v="0"/>
    <n v="0"/>
    <n v="29951"/>
    <n v="290"/>
    <n v="7"/>
    <x v="3"/>
    <x v="1"/>
    <n v="5"/>
    <x v="0"/>
    <n v="944"/>
    <s v="LL Mountain Frame - Silver, 40"/>
    <s v="Mountain Frames"/>
    <s v="Components"/>
    <n v="3"/>
    <n v="158.43"/>
    <n v="475.29"/>
    <n v="46.049844605304003"/>
    <n v="14.390577504873701"/>
    <n v="535.73042299999997"/>
  </r>
  <r>
    <n v="68086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58"/>
    <s v="Half-Finger Gloves, S"/>
    <s v="Gloves"/>
    <s v="Clothing"/>
    <n v="6"/>
    <n v="14.694000000000001"/>
    <n v="88.164000000000001"/>
    <n v="8.5126266478260995"/>
    <n v="2.6601959276824001"/>
    <n v="99.336822999999995"/>
  </r>
  <r>
    <n v="68087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76"/>
    <s v="Hitch Rack - 4-Bike"/>
    <s v="Bike Racks"/>
    <s v="Accessories"/>
    <n v="8"/>
    <n v="72"/>
    <n v="576"/>
    <n v="55.615363971097501"/>
    <n v="17.379801895842402"/>
    <n v="648.99516600000004"/>
  </r>
  <r>
    <n v="68088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73"/>
    <s v="Patch Kit/8 Patches"/>
    <s v="Tires and Tubes"/>
    <s v="Accessories"/>
    <n v="5"/>
    <n v="1.3740000000000001"/>
    <n v="6.87"/>
    <n v="0.6633290806969"/>
    <n v="0.20729034552850001"/>
    <n v="7.7406189999999997"/>
  </r>
  <r>
    <n v="68089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22"/>
    <s v="ML Road Frame-W - Yellow, 38"/>
    <s v="Road Frames"/>
    <s v="Components"/>
    <n v="3"/>
    <n v="356.89800000000002"/>
    <n v="1070.694"/>
    <n v="103.380271721649"/>
    <n v="32.306336130324802"/>
    <n v="1206.3806079999999"/>
  </r>
  <r>
    <n v="68090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973"/>
    <s v="Road-350-W Yellow, 40"/>
    <s v="Road Bikes"/>
    <s v="Bikes"/>
    <n v="3"/>
    <n v="1020.5940000000001"/>
    <n v="3061.7820000000002"/>
    <n v="295.62868112874099"/>
    <n v="92.383966333778105"/>
    <n v="3449.7946470000002"/>
  </r>
  <r>
    <n v="68091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70"/>
    <s v="Water Bottle - 30 oz."/>
    <s v="Bottles and Cages"/>
    <s v="Accessories"/>
    <n v="12"/>
    <n v="2.8942000000000001"/>
    <n v="34.035792000000001"/>
    <n v="3.2863072224384999"/>
    <n v="1.0269710457085"/>
    <n v="38.349069999999998"/>
  </r>
  <r>
    <n v="68092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998"/>
    <s v="Road-750 Black, 48"/>
    <s v="Road Bikes"/>
    <s v="Bikes"/>
    <n v="8"/>
    <n v="323.99400000000003"/>
    <n v="2591.9520000000002"/>
    <n v="250.264503256274"/>
    <n v="78.207660214466202"/>
    <n v="2920.4241630000001"/>
  </r>
  <r>
    <n v="68093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38"/>
    <s v="LL Road Frame - Black, 52"/>
    <s v="Road Frames"/>
    <s v="Components"/>
    <n v="1"/>
    <n v="202.33199999999999"/>
    <n v="202.33199999999999"/>
    <n v="19.536055248264098"/>
    <n v="6.1050174951207996"/>
    <n v="227.973072"/>
  </r>
  <r>
    <n v="68094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15"/>
    <s v="Long-Sleeve Logo Jersey, L"/>
    <s v="Jerseys"/>
    <s v="Clothing"/>
    <n v="6"/>
    <n v="29.994"/>
    <n v="179.964"/>
    <n v="17.376325280719801"/>
    <n v="5.4301018548322997"/>
    <n v="202.77042700000001"/>
  </r>
  <r>
    <n v="68095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77"/>
    <s v="Bike Wash - Dissolver"/>
    <s v="Cleaners"/>
    <s v="Accessories"/>
    <n v="12"/>
    <n v="4.6109999999999998"/>
    <n v="54.225360000000002"/>
    <n v="5.2356998834441004"/>
    <n v="1.636156275227"/>
    <n v="61.097216000000003"/>
  </r>
  <r>
    <n v="68096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11"/>
    <s v="Sport-100 Helmet, Blue"/>
    <s v="Helmets"/>
    <s v="Accessories"/>
    <n v="9"/>
    <n v="20.994"/>
    <n v="188.946"/>
    <n v="18.2435773626441"/>
    <n v="5.7011181406456002"/>
    <n v="212.89069499999999"/>
  </r>
  <r>
    <n v="68097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17"/>
    <s v="HL Road Frame - Red, 62"/>
    <s v="Road Frames"/>
    <s v="Components"/>
    <n v="2"/>
    <n v="858.9"/>
    <n v="1717.8"/>
    <n v="165.861236509637"/>
    <n v="51.831638362288402"/>
    <n v="1935.4928749999999"/>
  </r>
  <r>
    <n v="68098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99"/>
    <s v="Road-550-W Yellow, 42"/>
    <s v="Road Bikes"/>
    <s v="Bikes"/>
    <n v="2"/>
    <n v="672.29399999999998"/>
    <n v="1344.588"/>
    <n v="129.82595661661401"/>
    <n v="40.570612971400998"/>
    <n v="1514.9845700000001"/>
  </r>
  <r>
    <n v="68099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35"/>
    <s v="ML Road Frame-W - Yellow, 44"/>
    <s v="Road Frames"/>
    <s v="Components"/>
    <n v="1"/>
    <n v="356.89800000000002"/>
    <n v="356.89800000000002"/>
    <n v="34.460090573883299"/>
    <n v="10.7687787101083"/>
    <n v="402.12687"/>
  </r>
  <r>
    <n v="68100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13"/>
    <s v="HL Road Handlebars"/>
    <s v="Handlebars"/>
    <s v="Components"/>
    <n v="2"/>
    <n v="72.162000000000006"/>
    <n v="144.32400000000001"/>
    <n v="13.9351246350081"/>
    <n v="4.3547266125270001"/>
    <n v="162.61385200000001"/>
  </r>
  <r>
    <n v="68101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38"/>
    <s v="HL Road Frame - Black, 44"/>
    <s v="Road Frames"/>
    <s v="Components"/>
    <n v="2"/>
    <n v="858.9"/>
    <n v="1717.8"/>
    <n v="165.861236509637"/>
    <n v="51.831638362288402"/>
    <n v="1935.4928749999999"/>
  </r>
  <r>
    <n v="68102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22"/>
    <s v="LL Road Frame - Black, 58"/>
    <s v="Road Frames"/>
    <s v="Components"/>
    <n v="1"/>
    <n v="202.33199999999999"/>
    <n v="202.33199999999999"/>
    <n v="19.536055248264098"/>
    <n v="6.1050174951207996"/>
    <n v="227.973072"/>
  </r>
  <r>
    <n v="68103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07"/>
    <s v="Sport-100 Helmet, Red"/>
    <s v="Helmets"/>
    <s v="Accessories"/>
    <n v="12"/>
    <n v="20.2942"/>
    <n v="238.65979200000001"/>
    <n v="23.043665273170902"/>
    <n v="7.2011456692065003"/>
    <n v="268.90460300000001"/>
  </r>
  <r>
    <n v="68104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64"/>
    <s v="Classic Vest, S"/>
    <s v="Vests"/>
    <s v="Clothing"/>
    <n v="3"/>
    <n v="38.1"/>
    <n v="114.3"/>
    <n v="11.0361737880147"/>
    <n v="3.4488044387061998"/>
    <n v="128.784978"/>
  </r>
  <r>
    <n v="68105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95"/>
    <s v="Road-250 Black, 52"/>
    <s v="Road Bikes"/>
    <s v="Bikes"/>
    <n v="2"/>
    <n v="1466.01"/>
    <n v="2932.02"/>
    <n v="283.09958241412698"/>
    <n v="88.468622837930297"/>
    <n v="3303.588205"/>
  </r>
  <r>
    <n v="68106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36"/>
    <s v="ML Road Frame-W - Yellow, 48"/>
    <s v="Road Frames"/>
    <s v="Components"/>
    <n v="2"/>
    <n v="356.89800000000002"/>
    <n v="713.79600000000005"/>
    <n v="68.920181147766499"/>
    <n v="21.537557420216501"/>
    <n v="804.253738"/>
  </r>
  <r>
    <n v="68107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75"/>
    <s v="Racing Socks, L"/>
    <s v="Socks"/>
    <s v="Clothing"/>
    <n v="2"/>
    <n v="5.3940000000000001"/>
    <n v="10.788"/>
    <n v="1.0416294210420001"/>
    <n v="0.32550920634090003"/>
    <n v="12.155138000000001"/>
  </r>
  <r>
    <n v="68108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14"/>
    <s v="Long-Sleeve Logo Jersey, M"/>
    <s v="Jerseys"/>
    <s v="Clothing"/>
    <n v="4"/>
    <n v="29.994"/>
    <n v="119.976"/>
    <n v="11.584216853813199"/>
    <n v="3.6200679032215"/>
    <n v="135.180285"/>
  </r>
  <r>
    <n v="68109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83"/>
    <s v="Short-Sleeve Classic Jersey, L"/>
    <s v="Jerseys"/>
    <s v="Clothing"/>
    <n v="5"/>
    <n v="32.393999999999998"/>
    <n v="161.97"/>
    <n v="15.638924483330999"/>
    <n v="4.8871640851903004"/>
    <n v="182.49608799999999"/>
  </r>
  <r>
    <n v="68110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18"/>
    <s v="HL Road Frame - Red, 44"/>
    <s v="Road Frames"/>
    <s v="Components"/>
    <n v="1"/>
    <n v="858.9"/>
    <n v="858.9"/>
    <n v="82.930618254818796"/>
    <n v="25.915819181144201"/>
    <n v="967.74643700000001"/>
  </r>
  <r>
    <n v="68111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60"/>
    <s v="Half-Finger Gloves, L"/>
    <s v="Gloves"/>
    <s v="Clothing"/>
    <n v="9"/>
    <n v="14.694000000000001"/>
    <n v="132.24600000000001"/>
    <n v="12.768939971739201"/>
    <n v="3.9902938915236001"/>
    <n v="149.005234"/>
  </r>
  <r>
    <n v="68112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16"/>
    <s v="Long-Sleeve Logo Jersey, XL"/>
    <s v="Jerseys"/>
    <s v="Clothing"/>
    <n v="4"/>
    <n v="29.994"/>
    <n v="119.976"/>
    <n v="11.584216853813199"/>
    <n v="3.6200679032215"/>
    <n v="135.180285"/>
  </r>
  <r>
    <n v="68113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12"/>
    <s v="AWC Logo Cap"/>
    <s v="Caps"/>
    <s v="Clothing"/>
    <n v="8"/>
    <n v="5.3940000000000001"/>
    <n v="43.152000000000001"/>
    <n v="4.1665176841680998"/>
    <n v="1.3020368253635"/>
    <n v="48.620555000000003"/>
  </r>
  <r>
    <n v="68114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08"/>
    <s v="Sport-100 Helmet, Black"/>
    <s v="Helmets"/>
    <s v="Accessories"/>
    <n v="10"/>
    <n v="20.994"/>
    <n v="209.94"/>
    <n v="20.270641514049"/>
    <n v="6.3345757118283998"/>
    <n v="236.54521800000001"/>
  </r>
  <r>
    <n v="68115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938"/>
    <s v="LL Road Pedal"/>
    <s v="Pedals"/>
    <s v="Components"/>
    <n v="2"/>
    <n v="24.294"/>
    <n v="48.588000000000001"/>
    <n v="4.6913876816453"/>
    <n v="1.4660587057554999"/>
    <n v="54.745446999999999"/>
  </r>
  <r>
    <n v="68116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65"/>
    <s v="Classic Vest, M"/>
    <s v="Vests"/>
    <s v="Clothing"/>
    <n v="4"/>
    <n v="38.1"/>
    <n v="152.4"/>
    <n v="14.7148983840195"/>
    <n v="4.5984059182749997"/>
    <n v="171.71330399999999"/>
  </r>
  <r>
    <n v="68117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81"/>
    <s v="Short-Sleeve Classic Jersey, S"/>
    <s v="Jerseys"/>
    <s v="Clothing"/>
    <n v="3"/>
    <n v="32.393999999999998"/>
    <n v="97.182000000000002"/>
    <n v="9.3833546899985993"/>
    <n v="2.9322984511142001"/>
    <n v="109.497653"/>
  </r>
  <r>
    <n v="68118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977"/>
    <s v="Road-750 Black, 58"/>
    <s v="Road Bikes"/>
    <s v="Bikes"/>
    <n v="3"/>
    <n v="323.99400000000003"/>
    <n v="971.98199999999997"/>
    <n v="93.849188721102905"/>
    <n v="29.327872580424799"/>
    <n v="1095.1590619999999"/>
  </r>
  <r>
    <n v="68119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976"/>
    <s v="Road-350-W Yellow, 48"/>
    <s v="Road Bikes"/>
    <s v="Bikes"/>
    <n v="13"/>
    <n v="986.57420000000002"/>
    <n v="12568.955308000001"/>
    <n v="1213.5885836647101"/>
    <n v="379.24644668530698"/>
    <n v="14161.790338999999"/>
  </r>
  <r>
    <n v="68120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59"/>
    <s v="Half-Finger Gloves, M"/>
    <s v="Gloves"/>
    <s v="Clothing"/>
    <n v="5"/>
    <n v="14.694000000000001"/>
    <n v="73.47"/>
    <n v="7.0938555398550998"/>
    <n v="2.2168299397353"/>
    <n v="82.780686000000003"/>
  </r>
  <r>
    <n v="68121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80"/>
    <s v="Hydration Pack - 70 oz."/>
    <s v="Hydration Packs"/>
    <s v="Accessories"/>
    <n v="7"/>
    <n v="32.994"/>
    <n v="230.958"/>
    <n v="22.300022972286001"/>
    <n v="6.9687574414236"/>
    <n v="260.22678000000002"/>
  </r>
  <r>
    <n v="68122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74"/>
    <s v="Racing Socks, M"/>
    <s v="Socks"/>
    <s v="Clothing"/>
    <n v="2"/>
    <n v="5.3940000000000001"/>
    <n v="10.788"/>
    <n v="1.0416294210420001"/>
    <n v="0.32550920634090003"/>
    <n v="12.155138000000001"/>
  </r>
  <r>
    <n v="68123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940"/>
    <s v="HL Road Pedal"/>
    <s v="Pedals"/>
    <s v="Components"/>
    <n v="5"/>
    <n v="48.594000000000001"/>
    <n v="242.97"/>
    <n v="23.459835041766599"/>
    <n v="7.3311987267931"/>
    <n v="273.761034"/>
  </r>
  <r>
    <n v="68124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974"/>
    <s v="Road-350-W Yellow, 42"/>
    <s v="Road Bikes"/>
    <s v="Bikes"/>
    <n v="4"/>
    <n v="1020.5940000000001"/>
    <n v="4082.3760000000002"/>
    <n v="394.17157483832102"/>
    <n v="123.17862177837"/>
    <n v="4599.726197"/>
  </r>
  <r>
    <n v="68125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797"/>
    <s v="Road-550-W Yellow, 38"/>
    <s v="Road Bikes"/>
    <s v="Bikes"/>
    <n v="3"/>
    <n v="672.29399999999998"/>
    <n v="2016.8820000000001"/>
    <n v="194.73893492492201"/>
    <n v="60.8559194571014"/>
    <n v="2272.476854"/>
  </r>
  <r>
    <n v="68126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999"/>
    <s v="Road-750 Black, 52"/>
    <s v="Road Bikes"/>
    <s v="Bikes"/>
    <n v="1"/>
    <n v="323.99400000000003"/>
    <n v="323.99400000000003"/>
    <n v="31.283062907034299"/>
    <n v="9.7759575268083001"/>
    <n v="365.053021"/>
  </r>
  <r>
    <n v="68127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939"/>
    <s v="ML Road Pedal"/>
    <s v="Pedals"/>
    <s v="Components"/>
    <n v="1"/>
    <n v="37.253999999999998"/>
    <n v="37.253999999999998"/>
    <n v="3.5970395301722999"/>
    <n v="1.1240748955341999"/>
    <n v="41.975115000000002"/>
  </r>
  <r>
    <n v="68128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84"/>
    <s v="Short-Sleeve Classic Jersey, XL"/>
    <s v="Jerseys"/>
    <s v="Clothing"/>
    <n v="20"/>
    <n v="29.694500000000001"/>
    <n v="564.19550000000004"/>
    <n v="54.475586950269701"/>
    <n v="17.023621563412799"/>
    <n v="635.69470899999999"/>
  </r>
  <r>
    <n v="68129"/>
    <n v="58927"/>
    <d v="2013-10-30T00:00:00"/>
    <d v="2013-11-11T00:00:00"/>
    <d v="2013-11-06T00:00:00"/>
    <n v="5"/>
    <x v="0"/>
    <n v="0"/>
    <n v="30043"/>
    <n v="290"/>
    <n v="7"/>
    <x v="3"/>
    <x v="1"/>
    <n v="5"/>
    <x v="0"/>
    <n v="801"/>
    <s v="Road-550-W Yellow, 48"/>
    <s v="Road Bikes"/>
    <s v="Bikes"/>
    <n v="5"/>
    <n v="672.29399999999998"/>
    <n v="3361.47"/>
    <n v="324.56489154153599"/>
    <n v="101.426532428502"/>
    <n v="3787.4614240000001"/>
  </r>
  <r>
    <n v="68176"/>
    <n v="58929"/>
    <d v="2013-10-30T00:00:00"/>
    <d v="2013-11-11T00:00:00"/>
    <d v="2013-11-06T00:00:00"/>
    <n v="2"/>
    <x v="2"/>
    <n v="0"/>
    <n v="29576"/>
    <n v="289"/>
    <n v="6"/>
    <x v="0"/>
    <x v="0"/>
    <n v="5"/>
    <x v="0"/>
    <n v="924"/>
    <s v="LL Mountain Frame - Black, 42"/>
    <s v="Mountain Frames"/>
    <s v="Components"/>
    <n v="3"/>
    <n v="149.874"/>
    <n v="449.62200000000001"/>
    <n v="43.942657935628702"/>
    <n v="13.732073828588399"/>
    <n v="507.29673200000002"/>
  </r>
  <r>
    <n v="68177"/>
    <n v="58929"/>
    <d v="2013-10-30T00:00:00"/>
    <d v="2013-11-11T00:00:00"/>
    <d v="2013-11-06T00:00:00"/>
    <n v="2"/>
    <x v="2"/>
    <n v="0"/>
    <n v="29576"/>
    <n v="289"/>
    <n v="6"/>
    <x v="0"/>
    <x v="0"/>
    <n v="5"/>
    <x v="0"/>
    <n v="920"/>
    <s v="LL Mountain Frame - Silver, 52"/>
    <s v="Mountain Frames"/>
    <s v="Components"/>
    <n v="4"/>
    <n v="158.43"/>
    <n v="633.72"/>
    <n v="61.935005820370499"/>
    <n v="19.354679768011898"/>
    <n v="715.00968599999999"/>
  </r>
  <r>
    <n v="68178"/>
    <n v="58929"/>
    <d v="2013-10-30T00:00:00"/>
    <d v="2013-11-11T00:00:00"/>
    <d v="2013-11-06T00:00:00"/>
    <n v="2"/>
    <x v="2"/>
    <n v="0"/>
    <n v="29576"/>
    <n v="289"/>
    <n v="6"/>
    <x v="0"/>
    <x v="0"/>
    <n v="5"/>
    <x v="0"/>
    <n v="944"/>
    <s v="LL Mountain Frame - Silver, 40"/>
    <s v="Mountain Frames"/>
    <s v="Components"/>
    <n v="2"/>
    <n v="158.43"/>
    <n v="316.86"/>
    <n v="30.9675029101852"/>
    <n v="9.6773398840060008"/>
    <n v="357.50484299999999"/>
  </r>
  <r>
    <n v="68179"/>
    <n v="58929"/>
    <d v="2013-10-30T00:00:00"/>
    <d v="2013-11-11T00:00:00"/>
    <d v="2013-11-06T00:00:00"/>
    <n v="2"/>
    <x v="2"/>
    <n v="0"/>
    <n v="29576"/>
    <n v="289"/>
    <n v="6"/>
    <x v="0"/>
    <x v="0"/>
    <n v="5"/>
    <x v="0"/>
    <n v="988"/>
    <s v="Mountain-500 Silver, 52"/>
    <s v="Mountain Bikes"/>
    <s v="Bikes"/>
    <n v="3"/>
    <n v="338.99400000000003"/>
    <n v="1016.982"/>
    <n v="99.392138624648098"/>
    <n v="31.060027993171001"/>
    <n v="1147.4341669999999"/>
  </r>
  <r>
    <n v="68180"/>
    <n v="58929"/>
    <d v="2013-10-30T00:00:00"/>
    <d v="2013-11-11T00:00:00"/>
    <d v="2013-11-06T00:00:00"/>
    <n v="2"/>
    <x v="2"/>
    <n v="0"/>
    <n v="29576"/>
    <n v="289"/>
    <n v="6"/>
    <x v="0"/>
    <x v="0"/>
    <n v="5"/>
    <x v="0"/>
    <n v="906"/>
    <s v="ML Mountain Frame-W - Silver, 46"/>
    <s v="Mountain Frames"/>
    <s v="Components"/>
    <n v="2"/>
    <n v="218.45400000000001"/>
    <n v="436.90800000000002"/>
    <n v="42.700087614350899"/>
    <n v="13.343770794803"/>
    <n v="492.95185900000001"/>
  </r>
  <r>
    <n v="68181"/>
    <n v="58929"/>
    <d v="2013-10-30T00:00:00"/>
    <d v="2013-11-11T00:00:00"/>
    <d v="2013-11-06T00:00:00"/>
    <n v="2"/>
    <x v="2"/>
    <n v="0"/>
    <n v="29576"/>
    <n v="289"/>
    <n v="6"/>
    <x v="0"/>
    <x v="0"/>
    <n v="5"/>
    <x v="0"/>
    <n v="908"/>
    <s v="LL Mountain Seat/Saddle"/>
    <s v="Saddles"/>
    <s v="Components"/>
    <n v="3"/>
    <n v="16.271999999999998"/>
    <n v="48.816000000000003"/>
    <n v="4.7709070948166001"/>
    <n v="1.4909077314196999"/>
    <n v="55.077815000000001"/>
  </r>
  <r>
    <n v="68182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90"/>
    <s v="Mountain-500 Black, 42"/>
    <s v="Mountain Bikes"/>
    <s v="Bikes"/>
    <n v="1"/>
    <n v="323.99400000000003"/>
    <n v="323.99400000000003"/>
    <n v="31.1582400640415"/>
    <n v="9.7369502787346995"/>
    <n v="364.88918999999999"/>
  </r>
  <r>
    <n v="68183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37"/>
    <s v="HL Mountain Pedal"/>
    <s v="Pedals"/>
    <s v="Components"/>
    <n v="1"/>
    <n v="48.594000000000001"/>
    <n v="48.594000000000001"/>
    <n v="4.6732455467448002"/>
    <n v="1.4603892721619001"/>
    <n v="54.727634999999999"/>
  </r>
  <r>
    <n v="68184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784"/>
    <s v="Mountain-200 Black, 46"/>
    <s v="Mountain Bikes"/>
    <s v="Bikes"/>
    <n v="5"/>
    <n v="1376.9939999999999"/>
    <n v="6884.97"/>
    <n v="662.12197785676199"/>
    <n v="206.91312357815301"/>
    <n v="7754.0051020000001"/>
  </r>
  <r>
    <n v="68185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810"/>
    <s v="HL Mountain Handlebars"/>
    <s v="Handlebars"/>
    <s v="Components"/>
    <n v="2"/>
    <n v="72.162000000000006"/>
    <n v="144.32400000000001"/>
    <n v="13.8795219633781"/>
    <n v="4.3373507288040001"/>
    <n v="162.540873"/>
  </r>
  <r>
    <n v="68186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05"/>
    <s v="ML Mountain Frame-W - Silver, 42"/>
    <s v="Mountain Frames"/>
    <s v="Components"/>
    <n v="2"/>
    <n v="218.45400000000001"/>
    <n v="436.90800000000002"/>
    <n v="42.017087816133198"/>
    <n v="13.130340291429601"/>
    <n v="492.05542800000001"/>
  </r>
  <r>
    <n v="68187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08"/>
    <s v="LL Mountain Seat/Saddle"/>
    <s v="Saddles"/>
    <s v="Components"/>
    <n v="2"/>
    <n v="16.271999999999998"/>
    <n v="32.543999999999997"/>
    <n v="3.1297300710635998"/>
    <n v="0.97804067319499999"/>
    <n v="36.651770999999997"/>
  </r>
  <r>
    <n v="68188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780"/>
    <s v="Mountain-200 Silver, 42"/>
    <s v="Mountain Bikes"/>
    <s v="Bikes"/>
    <n v="7"/>
    <n v="1391.9939999999999"/>
    <n v="9743.9580000000005"/>
    <n v="937.06853379364395"/>
    <n v="292.83392459144198"/>
    <n v="10973.860459"/>
  </r>
  <r>
    <n v="68189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869"/>
    <s v="Women's Mountain Shorts, L"/>
    <s v="Shorts"/>
    <s v="Clothing"/>
    <n v="7"/>
    <n v="41.994"/>
    <n v="293.95800000000003"/>
    <n v="28.269702317776002"/>
    <n v="8.8342822090419002"/>
    <n v="331.061984"/>
  </r>
  <r>
    <n v="68190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809"/>
    <s v="ML Mountain Handlebars"/>
    <s v="Handlebars"/>
    <s v="Components"/>
    <n v="1"/>
    <n v="37.152000000000001"/>
    <n v="37.152000000000001"/>
    <n v="3.5728776917450999"/>
    <n v="1.1165243083376999"/>
    <n v="41.841402000000002"/>
  </r>
  <r>
    <n v="68191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4.84879114270501"/>
    <n v="82.765249431261495"/>
    <n v="3101.6020400000002"/>
  </r>
  <r>
    <n v="68192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35"/>
    <s v="LL Mountain Pedal"/>
    <s v="Pedals"/>
    <s v="Components"/>
    <n v="1"/>
    <n v="24.294"/>
    <n v="24.294"/>
    <n v="2.3363342658069"/>
    <n v="0.73010447746429996"/>
    <n v="27.360437999999998"/>
  </r>
  <r>
    <n v="68193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92"/>
    <s v="Mountain-500 Black, 48"/>
    <s v="Mountain Bikes"/>
    <s v="Bikes"/>
    <n v="1"/>
    <n v="323.99400000000003"/>
    <n v="323.99400000000003"/>
    <n v="31.1582400640415"/>
    <n v="9.7369502787346995"/>
    <n v="364.88918999999999"/>
  </r>
  <r>
    <n v="68194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87"/>
    <s v="Mountain-500 Silver, 48"/>
    <s v="Mountain Bikes"/>
    <s v="Bikes"/>
    <n v="1"/>
    <n v="338.99400000000003"/>
    <n v="338.99400000000003"/>
    <n v="32.600777891781"/>
    <n v="10.187743361881401"/>
    <n v="381.78252099999997"/>
  </r>
  <r>
    <n v="68195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93"/>
    <s v="Mountain-500 Black, 52"/>
    <s v="Mountain Bikes"/>
    <s v="Bikes"/>
    <n v="2"/>
    <n v="323.99400000000003"/>
    <n v="647.98800000000006"/>
    <n v="62.3164801280831"/>
    <n v="19.473900557469499"/>
    <n v="729.77838099999997"/>
  </r>
  <r>
    <n v="68196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10"/>
    <s v="HL Mountain Seat/Saddle"/>
    <s v="Saddles"/>
    <s v="Components"/>
    <n v="1"/>
    <n v="31.584"/>
    <n v="31.584"/>
    <n v="3.0374076500882001"/>
    <n v="0.94918991587360002"/>
    <n v="35.570597999999997"/>
  </r>
  <r>
    <n v="68197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868"/>
    <s v="Women's Mountain Shorts, M"/>
    <s v="Shorts"/>
    <s v="Clothing"/>
    <n v="2"/>
    <n v="41.994"/>
    <n v="83.988"/>
    <n v="8.0770578050788995"/>
    <n v="2.5240806311548001"/>
    <n v="94.589139000000003"/>
  </r>
  <r>
    <n v="68198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17"/>
    <s v="LL Mountain Frame - Silver, 42"/>
    <s v="Mountain Frames"/>
    <s v="Components"/>
    <n v="2"/>
    <n v="158.43"/>
    <n v="316.86"/>
    <n v="30.472169073168601"/>
    <n v="9.5225530883902003"/>
    <n v="356.85472199999998"/>
  </r>
  <r>
    <n v="68199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85"/>
    <s v="Mountain-500 Silver, 42"/>
    <s v="Mountain Bikes"/>
    <s v="Bikes"/>
    <n v="2"/>
    <n v="338.99400000000003"/>
    <n v="677.98800000000006"/>
    <n v="65.201555783562"/>
    <n v="20.375486723762801"/>
    <n v="763.56504299999995"/>
  </r>
  <r>
    <n v="68200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04"/>
    <s v="ML Mountain Frame-W - Silver, 40"/>
    <s v="Mountain Frames"/>
    <s v="Components"/>
    <n v="3"/>
    <n v="218.45400000000001"/>
    <n v="655.36199999999997"/>
    <n v="63.025631724199798"/>
    <n v="19.695510437144399"/>
    <n v="738.08314199999995"/>
  </r>
  <r>
    <n v="68201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86"/>
    <s v="Mountain-500 Silver, 44"/>
    <s v="Mountain Bikes"/>
    <s v="Bikes"/>
    <n v="3"/>
    <n v="338.99400000000003"/>
    <n v="1016.982"/>
    <n v="97.802333675342993"/>
    <n v="30.5632300856442"/>
    <n v="1145.3475639999999"/>
  </r>
  <r>
    <n v="68202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779"/>
    <s v="Mountain-200 Silver, 38"/>
    <s v="Mountain Bikes"/>
    <s v="Bikes"/>
    <n v="4"/>
    <n v="1391.9939999999999"/>
    <n v="5567.9759999999997"/>
    <n v="535.46773359636802"/>
    <n v="167.33367119510899"/>
    <n v="6270.7774049999998"/>
  </r>
  <r>
    <n v="68203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89"/>
    <s v="Mountain-500 Black, 40"/>
    <s v="Mountain Bikes"/>
    <s v="Bikes"/>
    <n v="1"/>
    <n v="323.99400000000003"/>
    <n v="323.99400000000003"/>
    <n v="31.1582400640415"/>
    <n v="9.7369502787346995"/>
    <n v="364.88918999999999"/>
  </r>
  <r>
    <n v="68204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748"/>
    <s v="HL Mountain Frame - Silver, 38"/>
    <s v="Mountain Frames"/>
    <s v="Components"/>
    <n v="1"/>
    <n v="818.7"/>
    <n v="818.7"/>
    <n v="78.733714638020501"/>
    <n v="24.604286478145099"/>
    <n v="922.03800100000001"/>
  </r>
  <r>
    <n v="68205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25"/>
    <s v="LL Mountain Frame - Black, 44"/>
    <s v="Mountain Frames"/>
    <s v="Components"/>
    <n v="1"/>
    <n v="149.874"/>
    <n v="149.874"/>
    <n v="14.413260959641701"/>
    <n v="4.5041441695681996"/>
    <n v="168.791405"/>
  </r>
  <r>
    <n v="68206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81"/>
    <s v="Mountain-400-W Silver, 40"/>
    <s v="Mountain Bikes"/>
    <s v="Bikes"/>
    <n v="7"/>
    <n v="461.69400000000002"/>
    <n v="3231.8580000000002"/>
    <n v="310.805161258829"/>
    <n v="97.126615474147997"/>
    <n v="3639.7897760000001"/>
  </r>
  <r>
    <n v="68207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84"/>
    <s v="Mountain-500 Silver, 40"/>
    <s v="Mountain Bikes"/>
    <s v="Bikes"/>
    <n v="3"/>
    <n v="338.99400000000003"/>
    <n v="1016.982"/>
    <n v="97.802333675342993"/>
    <n v="30.5632300856442"/>
    <n v="1145.3475639999999"/>
  </r>
  <r>
    <n v="68208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743"/>
    <s v="HL Mountain Frame - Black, 42"/>
    <s v="Mountain Frames"/>
    <s v="Components"/>
    <n v="1"/>
    <n v="809.76"/>
    <n v="809.76"/>
    <n v="77.873962092687705"/>
    <n v="24.335613800589702"/>
    <n v="911.96957599999996"/>
  </r>
  <r>
    <n v="68209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26"/>
    <s v="LL Mountain Frame - Black, 48"/>
    <s v="Mountain Frames"/>
    <s v="Components"/>
    <n v="2"/>
    <n v="149.874"/>
    <n v="299.74799999999999"/>
    <n v="28.826521919283401"/>
    <n v="9.0082883391365005"/>
    <n v="337.58280999999999"/>
  </r>
  <r>
    <n v="68210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88"/>
    <s v="Mountain-500 Silver, 52"/>
    <s v="Mountain Bikes"/>
    <s v="Bikes"/>
    <n v="1"/>
    <n v="338.99400000000003"/>
    <n v="338.99400000000003"/>
    <n v="32.600777891781"/>
    <n v="10.187743361881401"/>
    <n v="381.78252099999997"/>
  </r>
  <r>
    <n v="68211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83"/>
    <s v="Mountain-400-W Silver, 46"/>
    <s v="Mountain Bikes"/>
    <s v="Bikes"/>
    <n v="1"/>
    <n v="461.69400000000002"/>
    <n v="461.69400000000002"/>
    <n v="44.400737322689899"/>
    <n v="13.8752307820211"/>
    <n v="519.96996799999999"/>
  </r>
  <r>
    <n v="68212"/>
    <n v="58930"/>
    <d v="2013-10-30T00:00:00"/>
    <d v="2013-11-11T00:00:00"/>
    <d v="2013-11-06T00:00:00"/>
    <n v="1"/>
    <x v="3"/>
    <n v="0"/>
    <n v="29499"/>
    <n v="289"/>
    <n v="6"/>
    <x v="0"/>
    <x v="0"/>
    <n v="5"/>
    <x v="0"/>
    <n v="991"/>
    <s v="Mountain-500 Black, 44"/>
    <s v="Mountain Bikes"/>
    <s v="Bikes"/>
    <n v="4"/>
    <n v="323.99400000000003"/>
    <n v="1295.9760000000001"/>
    <n v="124.632960256166"/>
    <n v="38.947801114938997"/>
    <n v="1459.5567610000001"/>
  </r>
  <r>
    <n v="68213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59"/>
    <s v="Half-Finger Gloves, M"/>
    <s v="Gloves"/>
    <s v="Clothing"/>
    <n v="13"/>
    <n v="14.2042"/>
    <n v="180.96150800000001"/>
    <n v="17.288660618909699"/>
    <n v="5.4027063050692998"/>
    <n v="203.65287499999999"/>
  </r>
  <r>
    <n v="68214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84"/>
    <s v="Short-Sleeve Classic Jersey, XL"/>
    <s v="Jerseys"/>
    <s v="Clothing"/>
    <n v="7"/>
    <n v="32.393999999999998"/>
    <n v="226.75800000000001"/>
    <n v="21.663955765790401"/>
    <n v="6.7699860034594002"/>
    <n v="255.19194200000001"/>
  </r>
  <r>
    <n v="68215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94"/>
    <s v="Rear Derailleur"/>
    <s v="Derailleurs"/>
    <s v="Components"/>
    <n v="3"/>
    <n v="72.876000000000005"/>
    <n v="218.62799999999999"/>
    <n v="20.8872336198203"/>
    <n v="6.5272603390589001"/>
    <n v="246.042494"/>
  </r>
  <r>
    <n v="68216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83"/>
    <s v="Short-Sleeve Classic Jersey, L"/>
    <s v="Jerseys"/>
    <s v="Clothing"/>
    <n v="5"/>
    <n v="32.393999999999998"/>
    <n v="161.97"/>
    <n v="15.474254118421699"/>
    <n v="4.8357042881853003"/>
    <n v="182.27995799999999"/>
  </r>
  <r>
    <n v="68217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62"/>
    <s v="Touring-3000 Yellow, 50"/>
    <s v="Touring Bikes"/>
    <s v="Bikes"/>
    <n v="3"/>
    <n v="445.41"/>
    <n v="1336.23"/>
    <n v="127.66044687694399"/>
    <n v="39.893888627534601"/>
    <n v="1503.7843359999999"/>
  </r>
  <r>
    <n v="68218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72"/>
    <s v="Touring-2000 Blue, 54"/>
    <s v="Touring Bikes"/>
    <s v="Bikes"/>
    <n v="1"/>
    <n v="728.91"/>
    <n v="728.91"/>
    <n v="69.638442732967604"/>
    <n v="21.7620127968211"/>
    <n v="820.31045600000004"/>
  </r>
  <r>
    <n v="68219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714"/>
    <s v="Long-Sleeve Logo Jersey, M"/>
    <s v="Jerseys"/>
    <s v="Clothing"/>
    <n v="6"/>
    <n v="29.994"/>
    <n v="179.964"/>
    <n v="17.193360919723698"/>
    <n v="5.3729251498361998"/>
    <n v="202.53028599999999"/>
  </r>
  <r>
    <n v="68220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78"/>
    <s v="Touring-3000 Blue, 44"/>
    <s v="Touring Bikes"/>
    <s v="Bikes"/>
    <n v="5"/>
    <n v="445.41"/>
    <n v="2227.0500000000002"/>
    <n v="212.767411461573"/>
    <n v="66.489814379224299"/>
    <n v="2506.307225"/>
  </r>
  <r>
    <n v="68221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65"/>
    <s v="Touring-3000 Yellow, 62"/>
    <s v="Touring Bikes"/>
    <s v="Bikes"/>
    <n v="2"/>
    <n v="445.41"/>
    <n v="890.82"/>
    <n v="85.106964584629395"/>
    <n v="26.595925751689698"/>
    <n v="1002.522891"/>
  </r>
  <r>
    <n v="68222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59"/>
    <s v="Touring-3000 Blue, 58"/>
    <s v="Touring Bikes"/>
    <s v="Bikes"/>
    <n v="4"/>
    <n v="445.41"/>
    <n v="1781.64"/>
    <n v="170.21392916925799"/>
    <n v="53.191851503379503"/>
    <n v="2005.045781"/>
  </r>
  <r>
    <n v="68223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57"/>
    <s v="Touring-1000 Yellow, 60"/>
    <s v="Touring Bikes"/>
    <s v="Bikes"/>
    <n v="2"/>
    <n v="1430.442"/>
    <n v="2860.884"/>
    <n v="273.32250428676099"/>
    <n v="85.413280402547201"/>
    <n v="3219.619784"/>
  </r>
  <r>
    <n v="68224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708"/>
    <s v="Sport-100 Helmet, Black"/>
    <s v="Helmets"/>
    <s v="Accessories"/>
    <n v="10"/>
    <n v="20.994"/>
    <n v="209.94"/>
    <n v="20.057201392983"/>
    <n v="6.2678752748138997"/>
    <n v="236.26507599999999"/>
  </r>
  <r>
    <n v="68225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66"/>
    <s v="Touring-1000 Blue, 46"/>
    <s v="Touring Bikes"/>
    <s v="Bikes"/>
    <n v="2"/>
    <n v="1430.442"/>
    <n v="2860.884"/>
    <n v="273.32250428676099"/>
    <n v="85.413280402547201"/>
    <n v="3219.619784"/>
  </r>
  <r>
    <n v="68226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69"/>
    <s v="Touring-1000 Blue, 60"/>
    <s v="Touring Bikes"/>
    <s v="Bikes"/>
    <n v="3"/>
    <n v="1430.442"/>
    <n v="4291.326"/>
    <n v="409.98375643014202"/>
    <n v="128.11992060381999"/>
    <n v="4829.4296770000001"/>
  </r>
  <r>
    <n v="68227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67"/>
    <s v="Touring-1000 Blue, 50"/>
    <s v="Touring Bikes"/>
    <s v="Bikes"/>
    <n v="1"/>
    <n v="1430.442"/>
    <n v="1430.442"/>
    <n v="136.66125214338001"/>
    <n v="42.706640201273601"/>
    <n v="1609.809892"/>
  </r>
  <r>
    <n v="68228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81"/>
    <s v="Short-Sleeve Classic Jersey, S"/>
    <s v="Jerseys"/>
    <s v="Clothing"/>
    <n v="5"/>
    <n v="32.393999999999998"/>
    <n v="161.97"/>
    <n v="15.474254118421699"/>
    <n v="4.8357042881853003"/>
    <n v="182.27995799999999"/>
  </r>
  <r>
    <n v="68229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56"/>
    <s v="Touring-1000 Yellow, 54"/>
    <s v="Touring Bikes"/>
    <s v="Bikes"/>
    <n v="1"/>
    <n v="1430.442"/>
    <n v="1430.442"/>
    <n v="136.66125214338001"/>
    <n v="42.706640201273601"/>
    <n v="1609.809892"/>
  </r>
  <r>
    <n v="68230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63"/>
    <s v="Touring-3000 Yellow, 54"/>
    <s v="Touring Bikes"/>
    <s v="Bikes"/>
    <n v="3"/>
    <n v="445.41"/>
    <n v="1336.23"/>
    <n v="127.66044687694399"/>
    <n v="39.893888627534601"/>
    <n v="1503.7843359999999"/>
  </r>
  <r>
    <n v="68231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711"/>
    <s v="Sport-100 Helmet, Blue"/>
    <s v="Helmets"/>
    <s v="Accessories"/>
    <n v="8"/>
    <n v="20.994"/>
    <n v="167.952"/>
    <n v="16.045761114386401"/>
    <n v="5.0143002198511004"/>
    <n v="189.01206099999999"/>
  </r>
  <r>
    <n v="68232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60"/>
    <s v="Touring-3000 Blue, 62"/>
    <s v="Touring Bikes"/>
    <s v="Bikes"/>
    <n v="2"/>
    <n v="445.41"/>
    <n v="890.82"/>
    <n v="85.106964584629395"/>
    <n v="26.595925751689698"/>
    <n v="1002.522891"/>
  </r>
  <r>
    <n v="68233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53"/>
    <s v="Touring-2000 Blue, 60"/>
    <s v="Touring Bikes"/>
    <s v="Bikes"/>
    <n v="2"/>
    <n v="728.91"/>
    <n v="1457.82"/>
    <n v="139.27688546593501"/>
    <n v="43.5240255936422"/>
    <n v="1640.620911"/>
  </r>
  <r>
    <n v="68234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715"/>
    <s v="Long-Sleeve Logo Jersey, L"/>
    <s v="Jerseys"/>
    <s v="Clothing"/>
    <n v="10"/>
    <n v="29.994"/>
    <n v="299.94"/>
    <n v="28.655601532872801"/>
    <n v="8.9548752497269994"/>
    <n v="337.550477"/>
  </r>
  <r>
    <n v="68235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94"/>
    <s v="LL Bottom Bracket"/>
    <s v="Bottom Brackets"/>
    <s v="Components"/>
    <n v="4"/>
    <n v="32.393999999999998"/>
    <n v="129.57599999999999"/>
    <n v="12.379403294737401"/>
    <n v="3.8685634305482002"/>
    <n v="145.82396600000001"/>
  </r>
  <r>
    <n v="68236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707"/>
    <s v="Sport-100 Helmet, Red"/>
    <s v="Helmets"/>
    <s v="Accessories"/>
    <n v="7"/>
    <n v="20.994"/>
    <n v="146.958"/>
    <n v="14.0400409750881"/>
    <n v="4.3875126923697003"/>
    <n v="165.38555400000001"/>
  </r>
  <r>
    <n v="68237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41"/>
    <s v="Touring Pedal"/>
    <s v="Pedals"/>
    <s v="Components"/>
    <n v="2"/>
    <n v="48.594000000000001"/>
    <n v="97.188000000000002"/>
    <n v="9.2851256977290006"/>
    <n v="2.9016017062428001"/>
    <n v="109.374728"/>
  </r>
  <r>
    <n v="68238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65"/>
    <s v="Classic Vest, M"/>
    <s v="Vests"/>
    <s v="Clothing"/>
    <n v="13"/>
    <n v="36.83"/>
    <n v="469.21420000000001"/>
    <n v="44.827682699092101"/>
    <n v="14.0086504847652"/>
    <n v="528.05053299999997"/>
  </r>
  <r>
    <n v="68239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52"/>
    <s v="Chain"/>
    <s v="Chains"/>
    <s v="Components"/>
    <n v="3"/>
    <n v="12.144"/>
    <n v="36.432000000000002"/>
    <n v="3.4806323766273999"/>
    <n v="1.0876975898448"/>
    <n v="41.000329999999998"/>
  </r>
  <r>
    <n v="68240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55"/>
    <s v="Touring-1000 Yellow, 50"/>
    <s v="Touring Bikes"/>
    <s v="Bikes"/>
    <n v="2"/>
    <n v="1430.442"/>
    <n v="2860.884"/>
    <n v="273.32250428676099"/>
    <n v="85.413280402547201"/>
    <n v="3219.619784"/>
  </r>
  <r>
    <n v="68241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58"/>
    <s v="Half-Finger Gloves, S"/>
    <s v="Gloves"/>
    <s v="Clothing"/>
    <n v="5"/>
    <n v="14.694000000000001"/>
    <n v="73.47"/>
    <n v="7.0191606475301001"/>
    <n v="2.1934876461874002"/>
    <n v="82.682648999999998"/>
  </r>
  <r>
    <n v="68242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45"/>
    <s v="Front Derailleur"/>
    <s v="Derailleurs"/>
    <s v="Components"/>
    <n v="3"/>
    <n v="54.893999999999998"/>
    <n v="164.68199999999999"/>
    <n v="15.7333525759704"/>
    <n v="4.9166725540960003"/>
    <n v="185.33202600000001"/>
  </r>
  <r>
    <n v="68243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76"/>
    <s v="Hitch Rack - 4-Bike"/>
    <s v="Bike Racks"/>
    <s v="Accessories"/>
    <n v="6"/>
    <n v="72"/>
    <n v="432"/>
    <n v="41.2723206714711"/>
    <n v="12.897599879582801"/>
    <n v="486.16992099999999"/>
  </r>
  <r>
    <n v="68244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71"/>
    <s v="Touring-2000 Blue, 50"/>
    <s v="Touring Bikes"/>
    <s v="Bikes"/>
    <n v="2"/>
    <n v="728.91"/>
    <n v="1457.82"/>
    <n v="139.27688546593501"/>
    <n v="43.5240255936422"/>
    <n v="1640.620911"/>
  </r>
  <r>
    <n v="68245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47"/>
    <s v="HL Touring Handlebars"/>
    <s v="Handlebars"/>
    <s v="Components"/>
    <n v="2"/>
    <n v="54.942"/>
    <n v="109.884"/>
    <n v="10.4980733441295"/>
    <n v="3.2806478360372"/>
    <n v="123.662721"/>
  </r>
  <r>
    <n v="68246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89"/>
    <s v="HL Touring Frame - Yellow, 54"/>
    <s v="Touring Frames"/>
    <s v="Components"/>
    <n v="2"/>
    <n v="602.346"/>
    <n v="1204.692"/>
    <n v="115.09359845915699"/>
    <n v="35.966748597533297"/>
    <n v="1355.7523470000001"/>
  </r>
  <r>
    <n v="68247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61"/>
    <s v="Touring-3000 Yellow, 44"/>
    <s v="Touring Bikes"/>
    <s v="Bikes"/>
    <n v="2"/>
    <n v="445.41"/>
    <n v="890.82"/>
    <n v="85.106964584629395"/>
    <n v="26.595925751689698"/>
    <n v="1002.522891"/>
  </r>
  <r>
    <n v="68248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16"/>
    <s v="HL Touring Seat/Saddle"/>
    <s v="Saddles"/>
    <s v="Components"/>
    <n v="3"/>
    <n v="31.584"/>
    <n v="94.751999999999995"/>
    <n v="9.0523956672760004"/>
    <n v="2.8288735735885"/>
    <n v="106.63327"/>
  </r>
  <r>
    <n v="68249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70"/>
    <s v="Water Bottle - 30 oz."/>
    <s v="Bottles and Cages"/>
    <s v="Accessories"/>
    <n v="7"/>
    <n v="2.9940000000000002"/>
    <n v="20.957999999999998"/>
    <n v="2.0022807792422999"/>
    <n v="0.62571272749139994"/>
    <n v="23.585993999999999"/>
  </r>
  <r>
    <n v="68250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92"/>
    <s v="HL Touring Frame - Blue, 54"/>
    <s v="Touring Frames"/>
    <s v="Components"/>
    <n v="2"/>
    <n v="602.346"/>
    <n v="1204.692"/>
    <n v="115.09359845915699"/>
    <n v="35.966748597533297"/>
    <n v="1355.7523470000001"/>
  </r>
  <r>
    <n v="68251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54"/>
    <s v="Touring-1000 Yellow, 46"/>
    <s v="Touring Bikes"/>
    <s v="Bikes"/>
    <n v="2"/>
    <n v="1430.442"/>
    <n v="2860.884"/>
    <n v="273.32250428676099"/>
    <n v="85.413280402547201"/>
    <n v="3219.619784"/>
  </r>
  <r>
    <n v="68252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80"/>
    <s v="Hydration Pack - 70 oz."/>
    <s v="Hydration Packs"/>
    <s v="Accessories"/>
    <n v="13"/>
    <n v="31.894200000000001"/>
    <n v="406.33210800000001"/>
    <n v="38.8200672696547"/>
    <n v="12.131270711137599"/>
    <n v="457.28344600000003"/>
  </r>
  <r>
    <n v="68253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64"/>
    <s v="Touring-3000 Yellow, 58"/>
    <s v="Touring Bikes"/>
    <s v="Bikes"/>
    <n v="3"/>
    <n v="445.41"/>
    <n v="1336.23"/>
    <n v="127.66044687694399"/>
    <n v="39.893888627534601"/>
    <n v="1503.7843359999999"/>
  </r>
  <r>
    <n v="68254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77"/>
    <s v="Bike Wash - Dissolver"/>
    <s v="Cleaners"/>
    <s v="Accessories"/>
    <n v="7"/>
    <n v="4.7699999999999996"/>
    <n v="33.39"/>
    <n v="3.1900064518990998"/>
    <n v="0.9968769906928"/>
    <n v="37.576883000000002"/>
  </r>
  <r>
    <n v="68255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58"/>
    <s v="Touring-3000 Blue, 54"/>
    <s v="Touring Bikes"/>
    <s v="Bikes"/>
    <n v="3"/>
    <n v="445.41"/>
    <n v="1336.23"/>
    <n v="127.66044687694399"/>
    <n v="39.893888627534601"/>
    <n v="1503.7843359999999"/>
  </r>
  <r>
    <n v="68256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51"/>
    <s v="HL Crankset"/>
    <s v="Cranksets"/>
    <s v="Components"/>
    <n v="4"/>
    <n v="242.994"/>
    <n v="971.976"/>
    <n v="92.860428604106005"/>
    <n v="29.018883195734698"/>
    <n v="1093.8553119999999"/>
  </r>
  <r>
    <n v="68257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79"/>
    <s v="Touring-3000 Blue, 50"/>
    <s v="Touring Bikes"/>
    <s v="Bikes"/>
    <n v="1"/>
    <n v="445.41"/>
    <n v="445.41"/>
    <n v="42.553482292314698"/>
    <n v="13.297962875844901"/>
    <n v="501.26144499999998"/>
  </r>
  <r>
    <n v="68258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48"/>
    <s v="Front Brakes"/>
    <s v="Brakes"/>
    <s v="Components"/>
    <n v="2"/>
    <n v="63.9"/>
    <n v="127.8"/>
    <n v="12.2097281986435"/>
    <n v="3.8155399643766001"/>
    <n v="143.82526799999999"/>
  </r>
  <r>
    <n v="68259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70"/>
    <s v="Touring-2000 Blue, 46"/>
    <s v="Touring Bikes"/>
    <s v="Bikes"/>
    <n v="1"/>
    <n v="728.91"/>
    <n v="728.91"/>
    <n v="69.638442732967604"/>
    <n v="21.7620127968211"/>
    <n v="820.31045600000004"/>
  </r>
  <r>
    <n v="68260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07"/>
    <s v="Rear Brakes"/>
    <s v="Brakes"/>
    <s v="Components"/>
    <n v="4"/>
    <n v="63.9"/>
    <n v="255.6"/>
    <n v="24.419456397287099"/>
    <n v="7.6310799287532003"/>
    <n v="287.65053599999999"/>
  </r>
  <r>
    <n v="68261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712"/>
    <s v="AWC Logo Cap"/>
    <s v="Caps"/>
    <s v="Clothing"/>
    <n v="18"/>
    <n v="4.9444999999999997"/>
    <n v="84.55095"/>
    <n v="8.0778100034202005"/>
    <n v="2.5243155614320001"/>
    <n v="95.153075999999999"/>
  </r>
  <r>
    <n v="68262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96"/>
    <s v="HL Bottom Bracket"/>
    <s v="Bottom Brackets"/>
    <s v="Components"/>
    <n v="5"/>
    <n v="72.894000000000005"/>
    <n v="364.47"/>
    <n v="34.8206544331738"/>
    <n v="10.881454231739699"/>
    <n v="410.17210799999998"/>
  </r>
  <r>
    <n v="68263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864"/>
    <s v="Classic Vest, S"/>
    <s v="Vests"/>
    <s v="Clothing"/>
    <n v="20"/>
    <n v="34.924999999999997"/>
    <n v="663.57500000000005"/>
    <n v="63.396481920304304"/>
    <n v="19.811400092810601"/>
    <n v="746.78288199999997"/>
  </r>
  <r>
    <n v="68264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49"/>
    <s v="LL Crankset"/>
    <s v="Cranksets"/>
    <s v="Components"/>
    <n v="4"/>
    <n v="105.294"/>
    <n v="421.17599999999999"/>
    <n v="40.238219747980402"/>
    <n v="12.5744433492666"/>
    <n v="473.98866299999997"/>
  </r>
  <r>
    <n v="68265"/>
    <n v="58931"/>
    <d v="2013-10-30T00:00:00"/>
    <d v="2013-11-11T00:00:00"/>
    <d v="2013-11-06T00:00:00"/>
    <n v="6"/>
    <x v="4"/>
    <n v="0"/>
    <n v="29488"/>
    <n v="286"/>
    <n v="9"/>
    <x v="4"/>
    <x v="2"/>
    <n v="5"/>
    <x v="0"/>
    <n v="968"/>
    <s v="Touring-1000 Blue, 54"/>
    <s v="Touring Bikes"/>
    <s v="Bikes"/>
    <n v="3"/>
    <n v="1430.442"/>
    <n v="4291.326"/>
    <n v="409.98375643014202"/>
    <n v="128.11992060381999"/>
    <n v="4829.4296770000001"/>
  </r>
  <r>
    <n v="68307"/>
    <n v="58933"/>
    <d v="2013-10-30T00:00:00"/>
    <d v="2013-11-11T00:00:00"/>
    <d v="2013-11-06T00:00:00"/>
    <n v="5"/>
    <x v="0"/>
    <n v="0"/>
    <n v="29775"/>
    <n v="284"/>
    <n v="1"/>
    <x v="1"/>
    <x v="0"/>
    <n v="5"/>
    <x v="0"/>
    <n v="798"/>
    <s v="Road-550-W Yellow, 40"/>
    <s v="Road Bikes"/>
    <s v="Bikes"/>
    <n v="1"/>
    <n v="672.29399999999998"/>
    <n v="672.29399999999998"/>
    <n v="65.390864125413302"/>
    <n v="20.434628616654599"/>
    <n v="758.11949300000003"/>
  </r>
  <r>
    <n v="68308"/>
    <n v="58933"/>
    <d v="2013-10-30T00:00:00"/>
    <d v="2013-11-11T00:00:00"/>
    <d v="2013-11-06T00:00:00"/>
    <n v="5"/>
    <x v="0"/>
    <n v="0"/>
    <n v="29775"/>
    <n v="284"/>
    <n v="1"/>
    <x v="1"/>
    <x v="0"/>
    <n v="5"/>
    <x v="0"/>
    <n v="738"/>
    <s v="LL Road Frame - Black, 52"/>
    <s v="Road Frames"/>
    <s v="Components"/>
    <n v="3"/>
    <n v="202.33199999999999"/>
    <n v="606.99599999999998"/>
    <n v="59.0396358745867"/>
    <n v="18.4498713833454"/>
    <n v="684.48550699999998"/>
  </r>
  <r>
    <n v="68309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969"/>
    <s v="Touring-1000 Blue, 60"/>
    <s v="Touring Bikes"/>
    <s v="Bikes"/>
    <n v="1"/>
    <n v="1430.442"/>
    <n v="1430.442"/>
    <n v="136.025357563271"/>
    <n v="42.507921094780997"/>
    <n v="1608.975279"/>
  </r>
  <r>
    <n v="68310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715"/>
    <s v="Long-Sleeve Logo Jersey, L"/>
    <s v="Jerseys"/>
    <s v="Clothing"/>
    <n v="3"/>
    <n v="29.994"/>
    <n v="89.981999999999999"/>
    <n v="8.5566794908554993"/>
    <n v="2.6739621431352001"/>
    <n v="101.212641"/>
  </r>
  <r>
    <n v="68311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953"/>
    <s v="Touring-2000 Blue, 60"/>
    <s v="Touring Bikes"/>
    <s v="Bikes"/>
    <n v="1"/>
    <n v="728.91"/>
    <n v="728.91"/>
    <n v="69.314410078454102"/>
    <n v="21.6607515475614"/>
    <n v="819.88516200000004"/>
  </r>
  <r>
    <n v="68312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958"/>
    <s v="Touring-3000 Blue, 54"/>
    <s v="Touring Bikes"/>
    <s v="Bikes"/>
    <n v="2"/>
    <n v="445.41"/>
    <n v="890.82"/>
    <n v="84.710955791645702"/>
    <n v="26.4721717270975"/>
    <n v="1002.0031279999999"/>
  </r>
  <r>
    <n v="68313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712"/>
    <s v="AWC Logo Cap"/>
    <s v="Caps"/>
    <s v="Clothing"/>
    <n v="2"/>
    <n v="5.3940000000000001"/>
    <n v="10.788"/>
    <n v="1.0258658214681999"/>
    <n v="0.32058304549959998"/>
    <n v="12.134449"/>
  </r>
  <r>
    <n v="68314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962"/>
    <s v="Touring-3000 Yellow, 50"/>
    <s v="Touring Bikes"/>
    <s v="Bikes"/>
    <n v="5"/>
    <n v="445.41"/>
    <n v="2227.0500000000002"/>
    <n v="211.77738947911399"/>
    <n v="66.180429317743801"/>
    <n v="2505.007818"/>
  </r>
  <r>
    <n v="68315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870"/>
    <s v="Water Bottle - 30 oz."/>
    <s v="Bottles and Cages"/>
    <s v="Accessories"/>
    <n v="2"/>
    <n v="2.9940000000000002"/>
    <n v="5.9880000000000004"/>
    <n v="0.56941829245010001"/>
    <n v="0.17794320323060001"/>
    <n v="6.7353610000000002"/>
  </r>
  <r>
    <n v="68316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883"/>
    <s v="Short-Sleeve Classic Jersey, L"/>
    <s v="Jerseys"/>
    <s v="Clothing"/>
    <n v="4"/>
    <n v="32.393999999999998"/>
    <n v="129.57599999999999"/>
    <n v="12.3218010458435"/>
    <n v="3.8505625420516001"/>
    <n v="145.74836400000001"/>
  </r>
  <r>
    <n v="68317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877"/>
    <s v="Bike Wash - Dissolver"/>
    <s v="Cleaners"/>
    <s v="Accessories"/>
    <n v="5"/>
    <n v="4.7699999999999996"/>
    <n v="23.85"/>
    <n v="2.2679736598087001"/>
    <n v="0.70874171627409999"/>
    <n v="26.826716000000001"/>
  </r>
  <r>
    <n v="68318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876"/>
    <s v="Hitch Rack - 4-Bike"/>
    <s v="Bike Racks"/>
    <s v="Accessories"/>
    <n v="6"/>
    <n v="72"/>
    <n v="432"/>
    <n v="41.080277611628503"/>
    <n v="12.8375858042097"/>
    <n v="485.91786400000001"/>
  </r>
  <r>
    <n v="68319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884"/>
    <s v="Short-Sleeve Classic Jersey, XL"/>
    <s v="Jerseys"/>
    <s v="Clothing"/>
    <n v="3"/>
    <n v="32.393999999999998"/>
    <n v="97.182000000000002"/>
    <n v="9.2413507843826004"/>
    <n v="2.8879219065387001"/>
    <n v="109.311273"/>
  </r>
  <r>
    <n v="68320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965"/>
    <s v="Touring-3000 Yellow, 62"/>
    <s v="Touring Bikes"/>
    <s v="Bikes"/>
    <n v="1"/>
    <n v="445.41"/>
    <n v="445.41"/>
    <n v="42.355477895822901"/>
    <n v="13.2360858635488"/>
    <n v="501.00156399999997"/>
  </r>
  <r>
    <n v="68321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948"/>
    <s v="Front Brakes"/>
    <s v="Brakes"/>
    <s v="Components"/>
    <n v="2"/>
    <n v="63.9"/>
    <n v="127.8"/>
    <n v="12.152915460106801"/>
    <n v="3.7977858004120999"/>
    <n v="143.75070099999999"/>
  </r>
  <r>
    <n v="68322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5.2200480537332004"/>
    <n v="1.6312648961488001"/>
    <n v="61.745313000000003"/>
  </r>
  <r>
    <n v="68323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966"/>
    <s v="Touring-1000 Blue, 46"/>
    <s v="Touring Bikes"/>
    <s v="Bikes"/>
    <n v="2"/>
    <n v="1430.442"/>
    <n v="2860.884"/>
    <n v="272.050715126542"/>
    <n v="85.015842189561994"/>
    <n v="3217.9505570000001"/>
  </r>
  <r>
    <n v="68324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961"/>
    <s v="Touring-3000 Yellow, 44"/>
    <s v="Touring Bikes"/>
    <s v="Bikes"/>
    <n v="1"/>
    <n v="445.41"/>
    <n v="445.41"/>
    <n v="42.355477895822901"/>
    <n v="13.2360858635488"/>
    <n v="501.00156399999997"/>
  </r>
  <r>
    <n v="68325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979"/>
    <s v="Touring-3000 Blue, 50"/>
    <s v="Touring Bikes"/>
    <s v="Bikes"/>
    <n v="3"/>
    <n v="445.41"/>
    <n v="1336.23"/>
    <n v="127.06643368746801"/>
    <n v="39.708257590646298"/>
    <n v="1503.004692"/>
  </r>
  <r>
    <n v="68326"/>
    <n v="58934"/>
    <d v="2013-10-30T00:00:00"/>
    <d v="2013-11-11T00:00:00"/>
    <d v="2013-11-06T00:00:00"/>
    <n v="5"/>
    <x v="0"/>
    <n v="0"/>
    <n v="29972"/>
    <n v="286"/>
    <n v="9"/>
    <x v="4"/>
    <x v="2"/>
    <n v="5"/>
    <x v="0"/>
    <n v="864"/>
    <s v="Classic Vest, S"/>
    <s v="Vests"/>
    <s v="Clothing"/>
    <n v="1"/>
    <n v="38.1"/>
    <n v="38.1"/>
    <n v="3.6230522615810998"/>
    <n v="1.1322037480102001"/>
    <n v="42.855255999999997"/>
  </r>
  <r>
    <n v="68333"/>
    <n v="58936"/>
    <d v="2013-10-30T00:00:00"/>
    <d v="2013-11-11T00:00:00"/>
    <d v="2013-11-06T00:00:00"/>
    <n v="5"/>
    <x v="0"/>
    <n v="0"/>
    <n v="30006"/>
    <n v="290"/>
    <n v="7"/>
    <x v="3"/>
    <x v="1"/>
    <n v="5"/>
    <x v="0"/>
    <n v="958"/>
    <s v="Touring-3000 Blue, 54"/>
    <s v="Touring Bikes"/>
    <s v="Bikes"/>
    <n v="1"/>
    <n v="445.41"/>
    <n v="445.41"/>
    <n v="42.759399999999999"/>
    <n v="13.362299999999999"/>
    <n v="501.5317"/>
  </r>
  <r>
    <n v="68341"/>
    <n v="58938"/>
    <d v="2013-10-30T00:00:00"/>
    <d v="2013-11-11T00:00:00"/>
    <d v="2013-11-06T00:00:00"/>
    <n v="5"/>
    <x v="0"/>
    <n v="0"/>
    <n v="29750"/>
    <n v="289"/>
    <n v="6"/>
    <x v="0"/>
    <x v="0"/>
    <n v="5"/>
    <x v="0"/>
    <n v="974"/>
    <s v="Road-350-W Yellow, 42"/>
    <s v="Road Bikes"/>
    <s v="Bikes"/>
    <n v="1"/>
    <n v="1020.5940000000001"/>
    <n v="1020.5940000000001"/>
    <n v="99.375734619406501"/>
    <n v="31.054909742710699"/>
    <n v="1151.024645"/>
  </r>
  <r>
    <n v="68342"/>
    <n v="58938"/>
    <d v="2013-10-30T00:00:00"/>
    <d v="2013-11-11T00:00:00"/>
    <d v="2013-11-06T00:00:00"/>
    <n v="5"/>
    <x v="0"/>
    <n v="0"/>
    <n v="29750"/>
    <n v="289"/>
    <n v="6"/>
    <x v="0"/>
    <x v="0"/>
    <n v="5"/>
    <x v="0"/>
    <n v="813"/>
    <s v="HL Road Handlebars"/>
    <s v="Handlebars"/>
    <s v="Components"/>
    <n v="1"/>
    <n v="72.162000000000006"/>
    <n v="72.162000000000006"/>
    <n v="7.0264490694689998"/>
    <n v="2.1957648162280998"/>
    <n v="81.384214"/>
  </r>
  <r>
    <n v="68343"/>
    <n v="58938"/>
    <d v="2013-10-30T00:00:00"/>
    <d v="2013-11-11T00:00:00"/>
    <d v="2013-11-06T00:00:00"/>
    <n v="5"/>
    <x v="0"/>
    <n v="0"/>
    <n v="29750"/>
    <n v="289"/>
    <n v="6"/>
    <x v="0"/>
    <x v="0"/>
    <n v="5"/>
    <x v="0"/>
    <n v="717"/>
    <s v="HL Road Frame - Red, 62"/>
    <s v="Road Frames"/>
    <s v="Components"/>
    <n v="1"/>
    <n v="858.9"/>
    <n v="858.9"/>
    <n v="83.631511124510098"/>
    <n v="26.1348410611999"/>
    <n v="968.66635199999996"/>
  </r>
  <r>
    <n v="68344"/>
    <n v="58938"/>
    <d v="2013-10-30T00:00:00"/>
    <d v="2013-11-11T00:00:00"/>
    <d v="2013-11-06T00:00:00"/>
    <n v="5"/>
    <x v="0"/>
    <n v="0"/>
    <n v="29750"/>
    <n v="289"/>
    <n v="6"/>
    <x v="0"/>
    <x v="0"/>
    <n v="5"/>
    <x v="0"/>
    <n v="718"/>
    <s v="HL Road Frame - Red, 44"/>
    <s v="Road Frames"/>
    <s v="Components"/>
    <n v="1"/>
    <n v="858.9"/>
    <n v="858.9"/>
    <n v="83.631511124510098"/>
    <n v="26.1348410611999"/>
    <n v="968.66635199999996"/>
  </r>
  <r>
    <n v="68345"/>
    <n v="58938"/>
    <d v="2013-10-30T00:00:00"/>
    <d v="2013-11-11T00:00:00"/>
    <d v="2013-11-06T00:00:00"/>
    <n v="5"/>
    <x v="0"/>
    <n v="0"/>
    <n v="29750"/>
    <n v="289"/>
    <n v="6"/>
    <x v="0"/>
    <x v="0"/>
    <n v="5"/>
    <x v="0"/>
    <n v="799"/>
    <s v="Road-550-W Yellow, 42"/>
    <s v="Road Bikes"/>
    <s v="Bikes"/>
    <n v="1"/>
    <n v="672.29399999999998"/>
    <n v="672.29399999999998"/>
    <n v="65.461594062104297"/>
    <n v="20.456743318661399"/>
    <n v="758.21233700000005"/>
  </r>
  <r>
    <n v="68372"/>
    <n v="58941"/>
    <d v="2013-10-30T00:00:00"/>
    <d v="2013-11-11T00:00:00"/>
    <d v="2013-11-06T00:00:00"/>
    <n v="2"/>
    <x v="2"/>
    <n v="0"/>
    <n v="29644"/>
    <n v="282"/>
    <n v="10"/>
    <x v="2"/>
    <x v="1"/>
    <n v="5"/>
    <x v="0"/>
    <n v="736"/>
    <s v="LL Road Frame - Black, 44"/>
    <s v="Road Frames"/>
    <s v="Components"/>
    <n v="1"/>
    <n v="202.33199999999999"/>
    <n v="202.33199999999999"/>
    <n v="19.940214503102901"/>
    <n v="6.2313170322196996"/>
    <n v="228.50353200000001"/>
  </r>
  <r>
    <n v="68373"/>
    <n v="58941"/>
    <d v="2013-10-30T00:00:00"/>
    <d v="2013-11-11T00:00:00"/>
    <d v="2013-11-06T00:00:00"/>
    <n v="2"/>
    <x v="2"/>
    <n v="0"/>
    <n v="29644"/>
    <n v="282"/>
    <n v="10"/>
    <x v="2"/>
    <x v="1"/>
    <n v="5"/>
    <x v="0"/>
    <n v="874"/>
    <s v="Racing Socks, M"/>
    <s v="Socks"/>
    <s v="Clothing"/>
    <n v="1"/>
    <n v="5.3940000000000001"/>
    <n v="5.3940000000000001"/>
    <n v="0.53158925444189997"/>
    <n v="0.16612164201310001"/>
    <n v="6.0917110000000001"/>
  </r>
  <r>
    <n v="68374"/>
    <n v="58941"/>
    <d v="2013-10-30T00:00:00"/>
    <d v="2013-11-11T00:00:00"/>
    <d v="2013-11-06T00:00:00"/>
    <n v="2"/>
    <x v="2"/>
    <n v="0"/>
    <n v="29644"/>
    <n v="282"/>
    <n v="10"/>
    <x v="2"/>
    <x v="1"/>
    <n v="5"/>
    <x v="0"/>
    <n v="833"/>
    <s v="ML Road Frame-W - Yellow, 40"/>
    <s v="Road Frames"/>
    <s v="Components"/>
    <n v="1"/>
    <n v="356.89800000000002"/>
    <n v="356.89800000000002"/>
    <n v="35.172996242455199"/>
    <n v="10.991561325767201"/>
    <n v="403.06255700000003"/>
  </r>
  <r>
    <n v="68378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940"/>
    <s v="HL Road Pedal"/>
    <s v="Pedals"/>
    <s v="Components"/>
    <n v="2"/>
    <n v="48.594000000000001"/>
    <n v="97.188000000000002"/>
    <n v="9.5013255615058991"/>
    <n v="2.9691642988549001"/>
    <n v="109.65849"/>
  </r>
  <r>
    <n v="68379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801"/>
    <s v="Road-550-W Yellow, 48"/>
    <s v="Road Bikes"/>
    <s v="Bikes"/>
    <n v="8"/>
    <n v="672.29399999999998"/>
    <n v="5378.3519999999999"/>
    <n v="525.80023600008701"/>
    <n v="164.31257711934299"/>
    <n v="6068.4648129999996"/>
  </r>
  <r>
    <n v="68380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974"/>
    <s v="Road-350-W Yellow, 42"/>
    <s v="Road Bikes"/>
    <s v="Bikes"/>
    <n v="6"/>
    <n v="1020.5940000000001"/>
    <n v="6123.5640000000003"/>
    <n v="598.653899254203"/>
    <n v="187.079347353099"/>
    <n v="6909.2972460000001"/>
  </r>
  <r>
    <n v="68381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977"/>
    <s v="Road-750 Black, 58"/>
    <s v="Road Bikes"/>
    <s v="Bikes"/>
    <n v="6"/>
    <n v="323.99400000000003"/>
    <n v="1943.9639999999999"/>
    <n v="190.046454745928"/>
    <n v="59.3895183259162"/>
    <n v="2193.399973"/>
  </r>
  <r>
    <n v="68382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973"/>
    <s v="Road-350-W Yellow, 40"/>
    <s v="Road Bikes"/>
    <s v="Bikes"/>
    <n v="14"/>
    <n v="986.57420000000002"/>
    <n v="13535.798024"/>
    <n v="1323.29118575145"/>
    <n v="413.528504026951"/>
    <n v="15272.617714"/>
  </r>
  <r>
    <n v="68383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998"/>
    <s v="Road-750 Black, 48"/>
    <s v="Road Bikes"/>
    <s v="Bikes"/>
    <n v="8"/>
    <n v="323.99400000000003"/>
    <n v="2591.9520000000002"/>
    <n v="253.395272994571"/>
    <n v="79.186024434554895"/>
    <n v="2924.5332969999999"/>
  </r>
  <r>
    <n v="68384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874"/>
    <s v="Racing Socks, M"/>
    <s v="Socks"/>
    <s v="Clothing"/>
    <n v="2"/>
    <n v="5.3940000000000001"/>
    <n v="10.788"/>
    <n v="1.0546600419550001"/>
    <n v="0.3295812698692"/>
    <n v="12.172241"/>
  </r>
  <r>
    <n v="68385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794"/>
    <s v="Road-250 Black, 48"/>
    <s v="Road Bikes"/>
    <s v="Bikes"/>
    <n v="1"/>
    <n v="1466.01"/>
    <n v="1466.01"/>
    <n v="143.320556924963"/>
    <n v="44.787674957445901"/>
    <n v="1654.118232"/>
  </r>
  <r>
    <n v="68386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938"/>
    <s v="LL Road Pedal"/>
    <s v="Pedals"/>
    <s v="Components"/>
    <n v="5"/>
    <n v="24.294"/>
    <n v="121.47"/>
    <n v="11.875190516896399"/>
    <n v="3.7109971126260999"/>
    <n v="137.05618799999999"/>
  </r>
  <r>
    <n v="68387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999"/>
    <s v="Road-750 Black, 52"/>
    <s v="Road Bikes"/>
    <s v="Bikes"/>
    <n v="7"/>
    <n v="323.99400000000003"/>
    <n v="2267.9580000000001"/>
    <n v="221.72086387025001"/>
    <n v="69.287771380235498"/>
    <n v="2558.9666350000002"/>
  </r>
  <r>
    <n v="68388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875"/>
    <s v="Racing Socks, L"/>
    <s v="Socks"/>
    <s v="Clothing"/>
    <n v="2"/>
    <n v="5.3940000000000001"/>
    <n v="10.788"/>
    <n v="1.0546600419550001"/>
    <n v="0.3295812698692"/>
    <n v="12.172241"/>
  </r>
  <r>
    <n v="68389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738"/>
    <s v="LL Road Frame - Black, 52"/>
    <s v="Road Frames"/>
    <s v="Components"/>
    <n v="4"/>
    <n v="202.33199999999999"/>
    <n v="809.32799999999997"/>
    <n v="79.121792958415398"/>
    <n v="24.725560806515499"/>
    <n v="913.17535399999997"/>
  </r>
  <r>
    <n v="68390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976"/>
    <s v="Road-350-W Yellow, 48"/>
    <s v="Road Bikes"/>
    <s v="Bikes"/>
    <n v="14"/>
    <n v="986.57420000000002"/>
    <n v="13535.798024"/>
    <n v="1323.29118575145"/>
    <n v="413.528504026951"/>
    <n v="15272.617714"/>
  </r>
  <r>
    <n v="68391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722"/>
    <s v="LL Road Frame - Black, 58"/>
    <s v="Road Frames"/>
    <s v="Components"/>
    <n v="3"/>
    <n v="202.33199999999999"/>
    <n v="606.99599999999998"/>
    <n v="59.341344718811499"/>
    <n v="18.544170604886599"/>
    <n v="684.88151600000003"/>
  </r>
  <r>
    <n v="68392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797"/>
    <s v="Road-550-W Yellow, 38"/>
    <s v="Road Bikes"/>
    <s v="Bikes"/>
    <n v="6"/>
    <n v="672.29399999999998"/>
    <n v="4033.7640000000001"/>
    <n v="394.35017700006603"/>
    <n v="123.23443283950699"/>
    <n v="4551.34861"/>
  </r>
  <r>
    <n v="68393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939"/>
    <s v="ML Road Pedal"/>
    <s v="Pedals"/>
    <s v="Components"/>
    <n v="3"/>
    <n v="37.253999999999998"/>
    <n v="111.762"/>
    <n v="10.9261137939357"/>
    <n v="3.4144106306192001"/>
    <n v="126.102525"/>
  </r>
  <r>
    <n v="68394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822"/>
    <s v="ML Road Frame-W - Yellow, 38"/>
    <s v="Road Frames"/>
    <s v="Components"/>
    <n v="3"/>
    <n v="356.89800000000002"/>
    <n v="1070.694"/>
    <n v="104.67354272905099"/>
    <n v="32.710482773574199"/>
    <n v="1208.0780259999999"/>
  </r>
  <r>
    <n v="68395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793"/>
    <s v="Road-250 Black, 44"/>
    <s v="Road Bikes"/>
    <s v="Bikes"/>
    <n v="2"/>
    <n v="1466.01"/>
    <n v="2932.02"/>
    <n v="286.641113849926"/>
    <n v="89.575349914891802"/>
    <n v="3308.2364640000001"/>
  </r>
  <r>
    <n v="68396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835"/>
    <s v="ML Road Frame-W - Yellow, 44"/>
    <s v="Road Frames"/>
    <s v="Components"/>
    <n v="4"/>
    <n v="356.89800000000002"/>
    <n v="1427.5920000000001"/>
    <n v="139.56472363873499"/>
    <n v="43.613977031432299"/>
    <n v="1610.7707009999999"/>
  </r>
  <r>
    <n v="68397"/>
    <n v="58943"/>
    <d v="2013-10-30T00:00:00"/>
    <d v="2013-11-11T00:00:00"/>
    <d v="2013-11-06T00:00:00"/>
    <n v="2"/>
    <x v="2"/>
    <n v="0"/>
    <n v="30049"/>
    <n v="290"/>
    <n v="7"/>
    <x v="3"/>
    <x v="1"/>
    <n v="5"/>
    <x v="0"/>
    <n v="836"/>
    <s v="ML Road Frame-W - Yellow, 48"/>
    <s v="Road Frames"/>
    <s v="Components"/>
    <n v="5"/>
    <n v="356.89800000000002"/>
    <n v="1784.49"/>
    <n v="174.455904548418"/>
    <n v="54.517471289290398"/>
    <n v="2013.4633759999999"/>
  </r>
  <r>
    <n v="68474"/>
    <n v="58947"/>
    <d v="2013-10-30T00:00:00"/>
    <d v="2013-11-11T00:00:00"/>
    <d v="2013-11-06T00:00:00"/>
    <n v="2"/>
    <x v="2"/>
    <n v="0"/>
    <n v="29537"/>
    <n v="286"/>
    <n v="9"/>
    <x v="4"/>
    <x v="2"/>
    <n v="5"/>
    <x v="0"/>
    <n v="892"/>
    <s v="HL Touring Frame - Blue, 54"/>
    <s v="Touring Frames"/>
    <s v="Components"/>
    <n v="2"/>
    <n v="602.346"/>
    <n v="1204.692"/>
    <n v="118.862933333333"/>
    <n v="37.144666666666701"/>
    <n v="1360.6995999999999"/>
  </r>
  <r>
    <n v="68475"/>
    <n v="58947"/>
    <d v="2013-10-30T00:00:00"/>
    <d v="2013-11-11T00:00:00"/>
    <d v="2013-11-06T00:00:00"/>
    <n v="2"/>
    <x v="2"/>
    <n v="0"/>
    <n v="29537"/>
    <n v="286"/>
    <n v="9"/>
    <x v="4"/>
    <x v="2"/>
    <n v="5"/>
    <x v="0"/>
    <n v="889"/>
    <s v="HL Touring Frame - Yellow, 54"/>
    <s v="Touring Frames"/>
    <s v="Components"/>
    <n v="1"/>
    <n v="602.346"/>
    <n v="602.346"/>
    <n v="59.431466666666701"/>
    <n v="18.572333333333301"/>
    <n v="680.34979999999996"/>
  </r>
  <r>
    <n v="68476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54"/>
    <s v="Touring-1000 Yellow, 46"/>
    <s v="Touring Bikes"/>
    <s v="Bikes"/>
    <n v="3"/>
    <n v="1430.442"/>
    <n v="4291.326"/>
    <n v="408.03629345725398"/>
    <n v="127.511340648878"/>
    <n v="4826.8736339999996"/>
  </r>
  <r>
    <n v="68477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53"/>
    <s v="Touring-2000 Blue, 60"/>
    <s v="Touring Bikes"/>
    <s v="Bikes"/>
    <n v="1"/>
    <n v="728.91"/>
    <n v="728.91"/>
    <n v="69.307653313667501"/>
    <n v="21.658641481065299"/>
    <n v="819.87629400000003"/>
  </r>
  <r>
    <n v="68478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55"/>
    <s v="Touring-1000 Yellow, 50"/>
    <s v="Touring Bikes"/>
    <s v="Bikes"/>
    <n v="1"/>
    <n v="1430.442"/>
    <n v="1430.442"/>
    <n v="136.012097819084"/>
    <n v="42.503780216292903"/>
    <n v="1608.9578779999999"/>
  </r>
  <r>
    <n v="68479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79"/>
    <s v="Touring-3000 Blue, 50"/>
    <s v="Touring Bikes"/>
    <s v="Bikes"/>
    <n v="2"/>
    <n v="445.41"/>
    <n v="890.82"/>
    <n v="84.702698172450994"/>
    <n v="26.469592959573401"/>
    <n v="1001.992291"/>
  </r>
  <r>
    <n v="68480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715"/>
    <s v="Long-Sleeve Logo Jersey, L"/>
    <s v="Jerseys"/>
    <s v="Clothing"/>
    <n v="8"/>
    <n v="29.994"/>
    <n v="239.952"/>
    <n v="22.815587696589599"/>
    <n v="7.1298710961087002"/>
    <n v="269.89745900000003"/>
  </r>
  <r>
    <n v="68481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714"/>
    <s v="Long-Sleeve Logo Jersey, M"/>
    <s v="Jerseys"/>
    <s v="Clothing"/>
    <n v="4"/>
    <n v="29.994"/>
    <n v="119.976"/>
    <n v="11.4077938482948"/>
    <n v="3.5649355480542999"/>
    <n v="134.94873000000001"/>
  </r>
  <r>
    <n v="68482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877"/>
    <s v="Bike Wash - Dissolver"/>
    <s v="Cleaners"/>
    <s v="Accessories"/>
    <n v="3"/>
    <n v="4.7699999999999996"/>
    <n v="14.31"/>
    <n v="1.3606515467185001"/>
    <n v="0.42520360482640002"/>
    <n v="16.095856000000001"/>
  </r>
  <r>
    <n v="68483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68"/>
    <s v="Touring-1000 Blue, 54"/>
    <s v="Touring Bikes"/>
    <s v="Bikes"/>
    <n v="2"/>
    <n v="1430.442"/>
    <n v="2860.884"/>
    <n v="272.02419563816898"/>
    <n v="85.007560432585805"/>
    <n v="3217.9157559999999"/>
  </r>
  <r>
    <n v="68484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70"/>
    <s v="Touring-2000 Blue, 46"/>
    <s v="Touring Bikes"/>
    <s v="Bikes"/>
    <n v="1"/>
    <n v="728.91"/>
    <n v="728.91"/>
    <n v="69.307653313667501"/>
    <n v="21.658641481065299"/>
    <n v="819.87629400000003"/>
  </r>
  <r>
    <n v="68485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71"/>
    <s v="Touring-2000 Blue, 50"/>
    <s v="Touring Bikes"/>
    <s v="Bikes"/>
    <n v="2"/>
    <n v="728.91"/>
    <n v="1457.82"/>
    <n v="138.615306627335"/>
    <n v="43.317282962130697"/>
    <n v="1639.7525900000001"/>
  </r>
  <r>
    <n v="68486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62"/>
    <s v="Touring-3000 Yellow, 50"/>
    <s v="Touring Bikes"/>
    <s v="Bikes"/>
    <n v="1"/>
    <n v="445.41"/>
    <n v="445.41"/>
    <n v="42.351349086225497"/>
    <n v="13.2347964797867"/>
    <n v="500.99614500000001"/>
  </r>
  <r>
    <n v="68487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870"/>
    <s v="Water Bottle - 30 oz."/>
    <s v="Bottles and Cages"/>
    <s v="Accessories"/>
    <n v="7"/>
    <n v="2.9940000000000002"/>
    <n v="20.957999999999998"/>
    <n v="1.9927697495546"/>
    <n v="0.62274054157600001"/>
    <n v="23.573511"/>
  </r>
  <r>
    <n v="68488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69"/>
    <s v="Touring-1000 Blue, 60"/>
    <s v="Touring Bikes"/>
    <s v="Bikes"/>
    <n v="1"/>
    <n v="1430.442"/>
    <n v="1430.442"/>
    <n v="136.012097819084"/>
    <n v="42.503780216292903"/>
    <n v="1608.9578779999999"/>
  </r>
  <r>
    <n v="68489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865"/>
    <s v="Classic Vest, M"/>
    <s v="Vests"/>
    <s v="Clothing"/>
    <n v="1"/>
    <n v="38.1"/>
    <n v="38.1"/>
    <n v="3.6226990866509001"/>
    <n v="1.1320934551983"/>
    <n v="42.854792000000003"/>
  </r>
  <r>
    <n v="68490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57"/>
    <s v="Touring-1000 Yellow, 60"/>
    <s v="Touring Bikes"/>
    <s v="Bikes"/>
    <n v="2"/>
    <n v="1430.442"/>
    <n v="2860.884"/>
    <n v="272.02419563816898"/>
    <n v="85.007560432585805"/>
    <n v="3217.9157559999999"/>
  </r>
  <r>
    <n v="68491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94"/>
    <s v="LL Bottom Bracket"/>
    <s v="Bottom Brackets"/>
    <s v="Components"/>
    <n v="1"/>
    <n v="32.393999999999998"/>
    <n v="32.393999999999998"/>
    <n v="3.0801499793431"/>
    <n v="0.96254686056939998"/>
    <n v="36.436697000000002"/>
  </r>
  <r>
    <n v="68492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712"/>
    <s v="AWC Logo Cap"/>
    <s v="Caps"/>
    <s v="Clothing"/>
    <n v="6"/>
    <n v="5.3940000000000001"/>
    <n v="32.363999999999997"/>
    <n v="3.0772974603772001"/>
    <n v="0.96165544839990003"/>
    <n v="36.402951999999999"/>
  </r>
  <r>
    <n v="68493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49"/>
    <s v="LL Crankset"/>
    <s v="Cranksets"/>
    <s v="Components"/>
    <n v="1"/>
    <n v="105.294"/>
    <n v="105.294"/>
    <n v="10.0117710663996"/>
    <n v="3.1286784323268"/>
    <n v="118.434449"/>
  </r>
  <r>
    <n v="68494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65"/>
    <s v="Touring-3000 Yellow, 62"/>
    <s v="Touring Bikes"/>
    <s v="Bikes"/>
    <n v="1"/>
    <n v="445.41"/>
    <n v="445.41"/>
    <n v="42.351349086225497"/>
    <n v="13.2347964797867"/>
    <n v="500.99614500000001"/>
  </r>
  <r>
    <n v="68495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881"/>
    <s v="Short-Sleeve Classic Jersey, S"/>
    <s v="Jerseys"/>
    <s v="Clothing"/>
    <n v="6"/>
    <n v="32.393999999999998"/>
    <n v="194.364"/>
    <n v="18.480899876058299"/>
    <n v="5.7752811634162997"/>
    <n v="218.620181"/>
  </r>
  <r>
    <n v="68496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52"/>
    <s v="Chain"/>
    <s v="Chains"/>
    <s v="Components"/>
    <n v="3"/>
    <n v="12.144"/>
    <n v="36.432000000000002"/>
    <n v="3.4640990321487002"/>
    <n v="1.0825309385769999"/>
    <n v="40.978630000000003"/>
  </r>
  <r>
    <n v="68497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880"/>
    <s v="Hydration Pack - 70 oz."/>
    <s v="Hydration Packs"/>
    <s v="Accessories"/>
    <n v="2"/>
    <n v="32.994"/>
    <n v="65.988"/>
    <n v="6.2744007173208001"/>
    <n v="1.9607502079167001"/>
    <n v="74.223151000000001"/>
  </r>
  <r>
    <n v="68498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58"/>
    <s v="Touring-3000 Blue, 54"/>
    <s v="Touring Bikes"/>
    <s v="Bikes"/>
    <n v="1"/>
    <n v="445.41"/>
    <n v="445.41"/>
    <n v="42.351349086225497"/>
    <n v="13.2347964797867"/>
    <n v="500.99614500000001"/>
  </r>
  <r>
    <n v="68499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883"/>
    <s v="Short-Sleeve Classic Jersey, L"/>
    <s v="Jerseys"/>
    <s v="Clothing"/>
    <n v="6"/>
    <n v="32.393999999999998"/>
    <n v="194.364"/>
    <n v="18.480899876058299"/>
    <n v="5.7752811634162997"/>
    <n v="218.620181"/>
  </r>
  <r>
    <n v="68500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708"/>
    <s v="Sport-100 Helmet, Black"/>
    <s v="Helmets"/>
    <s v="Accessories"/>
    <n v="5"/>
    <n v="20.994"/>
    <n v="104.97"/>
    <n v="9.9809638615682008"/>
    <n v="3.1190511808967001"/>
    <n v="118.070015"/>
  </r>
  <r>
    <n v="68501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48"/>
    <s v="Front Brakes"/>
    <s v="Brakes"/>
    <s v="Components"/>
    <n v="3"/>
    <n v="63.9"/>
    <n v="191.7"/>
    <n v="18.227596191889301"/>
    <n v="5.6961237627693997"/>
    <n v="215.62371999999999"/>
  </r>
  <r>
    <n v="68502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66"/>
    <s v="Touring-1000 Blue, 46"/>
    <s v="Touring Bikes"/>
    <s v="Bikes"/>
    <n v="1"/>
    <n v="1430.442"/>
    <n v="1430.442"/>
    <n v="136.012097819084"/>
    <n v="42.503780216292903"/>
    <n v="1608.9578779999999"/>
  </r>
  <r>
    <n v="68503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78"/>
    <s v="Touring-3000 Blue, 44"/>
    <s v="Touring Bikes"/>
    <s v="Bikes"/>
    <n v="1"/>
    <n v="445.41"/>
    <n v="445.41"/>
    <n v="42.351349086225497"/>
    <n v="13.2347964797867"/>
    <n v="500.99614500000001"/>
  </r>
  <r>
    <n v="68504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876"/>
    <s v="Hitch Rack - 4-Bike"/>
    <s v="Bike Racks"/>
    <s v="Accessories"/>
    <n v="4"/>
    <n v="72"/>
    <n v="288"/>
    <n v="27.384182072322002"/>
    <n v="8.5575568266957998"/>
    <n v="323.94173899999998"/>
  </r>
  <r>
    <n v="68505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61"/>
    <s v="Touring-3000 Yellow, 44"/>
    <s v="Touring Bikes"/>
    <s v="Bikes"/>
    <n v="1"/>
    <n v="445.41"/>
    <n v="445.41"/>
    <n v="42.351349086225497"/>
    <n v="13.2347964797867"/>
    <n v="500.99614500000001"/>
  </r>
  <r>
    <n v="68506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72"/>
    <s v="Touring-2000 Blue, 54"/>
    <s v="Touring Bikes"/>
    <s v="Bikes"/>
    <n v="1"/>
    <n v="728.91"/>
    <n v="728.91"/>
    <n v="69.307653313667501"/>
    <n v="21.658641481065299"/>
    <n v="819.87629400000003"/>
  </r>
  <r>
    <n v="68507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59"/>
    <s v="Touring-3000 Blue, 58"/>
    <s v="Touring Bikes"/>
    <s v="Bikes"/>
    <n v="2"/>
    <n v="445.41"/>
    <n v="890.82"/>
    <n v="84.702698172450994"/>
    <n v="26.469592959573401"/>
    <n v="1001.992291"/>
  </r>
  <r>
    <n v="68508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64"/>
    <s v="Touring-3000 Yellow, 58"/>
    <s v="Touring Bikes"/>
    <s v="Bikes"/>
    <n v="2"/>
    <n v="445.41"/>
    <n v="890.82"/>
    <n v="84.702698172450994"/>
    <n v="26.469592959573401"/>
    <n v="1001.992291"/>
  </r>
  <r>
    <n v="68509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711"/>
    <s v="Sport-100 Helmet, Blue"/>
    <s v="Helmets"/>
    <s v="Accessories"/>
    <n v="2"/>
    <n v="20.994"/>
    <n v="41.988"/>
    <n v="3.9923855446273002"/>
    <n v="1.2476204723587001"/>
    <n v="47.228006000000001"/>
  </r>
  <r>
    <n v="68510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996"/>
    <s v="HL Bottom Bracket"/>
    <s v="Bottom Brackets"/>
    <s v="Components"/>
    <n v="1"/>
    <n v="72.894000000000005"/>
    <n v="72.894000000000005"/>
    <n v="6.9310505832632998"/>
    <n v="2.1659532893234998"/>
    <n v="81.991004000000004"/>
  </r>
  <r>
    <n v="68511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859"/>
    <s v="Half-Finger Gloves, M"/>
    <s v="Gloves"/>
    <s v="Clothing"/>
    <n v="3"/>
    <n v="14.694000000000001"/>
    <n v="44.082000000000001"/>
    <n v="4.1914913684448001"/>
    <n v="1.3098410417860999"/>
    <n v="49.583331999999999"/>
  </r>
  <r>
    <n v="68512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884"/>
    <s v="Short-Sleeve Classic Jersey, XL"/>
    <s v="Jerseys"/>
    <s v="Clothing"/>
    <n v="4"/>
    <n v="32.393999999999998"/>
    <n v="129.57599999999999"/>
    <n v="12.320599917372199"/>
    <n v="3.8501874422775"/>
    <n v="145.74678700000001"/>
  </r>
  <r>
    <n v="68513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707"/>
    <s v="Sport-100 Helmet, Red"/>
    <s v="Helmets"/>
    <s v="Accessories"/>
    <n v="9"/>
    <n v="20.994"/>
    <n v="188.946"/>
    <n v="17.965734950822799"/>
    <n v="5.6142921256141003"/>
    <n v="212.526027"/>
  </r>
  <r>
    <n v="68514"/>
    <n v="58948"/>
    <d v="2013-10-30T00:00:00"/>
    <d v="2013-11-11T00:00:00"/>
    <d v="2013-11-06T00:00:00"/>
    <n v="6"/>
    <x v="4"/>
    <n v="0"/>
    <n v="29823"/>
    <n v="286"/>
    <n v="9"/>
    <x v="4"/>
    <x v="2"/>
    <n v="5"/>
    <x v="0"/>
    <n v="864"/>
    <s v="Classic Vest, S"/>
    <s v="Vests"/>
    <s v="Clothing"/>
    <n v="10"/>
    <n v="38.1"/>
    <n v="381"/>
    <n v="36.226990866509297"/>
    <n v="11.3209345519829"/>
    <n v="428.54792600000002"/>
  </r>
  <r>
    <n v="68515"/>
    <n v="58949"/>
    <d v="2013-10-30T00:00:00"/>
    <d v="2013-11-11T00:00:00"/>
    <d v="2013-11-06T00:00:00"/>
    <n v="1"/>
    <x v="3"/>
    <n v="0"/>
    <n v="30029"/>
    <n v="289"/>
    <n v="6"/>
    <x v="0"/>
    <x v="0"/>
    <n v="5"/>
    <x v="0"/>
    <n v="868"/>
    <s v="Women's Mountain Shorts, M"/>
    <s v="Shorts"/>
    <s v="Clothing"/>
    <n v="3"/>
    <n v="41.994"/>
    <n v="125.982"/>
    <n v="12.014079778039999"/>
    <n v="3.7544006765826001"/>
    <n v="141.75048100000001"/>
  </r>
  <r>
    <n v="68516"/>
    <n v="58949"/>
    <d v="2013-10-30T00:00:00"/>
    <d v="2013-11-11T00:00:00"/>
    <d v="2013-11-06T00:00:00"/>
    <n v="1"/>
    <x v="3"/>
    <n v="0"/>
    <n v="30029"/>
    <n v="289"/>
    <n v="6"/>
    <x v="0"/>
    <x v="0"/>
    <n v="5"/>
    <x v="0"/>
    <n v="869"/>
    <s v="Women's Mountain Shorts, L"/>
    <s v="Shorts"/>
    <s v="Clothing"/>
    <n v="6"/>
    <n v="41.994"/>
    <n v="251.964"/>
    <n v="24.028159556079899"/>
    <n v="7.5088013531652003"/>
    <n v="283.50096100000002"/>
  </r>
  <r>
    <n v="68517"/>
    <n v="58949"/>
    <d v="2013-10-30T00:00:00"/>
    <d v="2013-11-11T00:00:00"/>
    <d v="2013-11-06T00:00:00"/>
    <n v="1"/>
    <x v="3"/>
    <n v="0"/>
    <n v="30029"/>
    <n v="289"/>
    <n v="6"/>
    <x v="0"/>
    <x v="0"/>
    <n v="5"/>
    <x v="0"/>
    <n v="867"/>
    <s v="Women's Mountain Shorts, S"/>
    <s v="Shorts"/>
    <s v="Clothing"/>
    <n v="3"/>
    <n v="41.994"/>
    <n v="125.982"/>
    <n v="12.014079778039999"/>
    <n v="3.7544006765826001"/>
    <n v="141.75048100000001"/>
  </r>
  <r>
    <n v="68518"/>
    <n v="58949"/>
    <d v="2013-10-30T00:00:00"/>
    <d v="2013-11-11T00:00:00"/>
    <d v="2013-11-06T00:00:00"/>
    <n v="1"/>
    <x v="3"/>
    <n v="0"/>
    <n v="30029"/>
    <n v="289"/>
    <n v="6"/>
    <x v="0"/>
    <x v="0"/>
    <n v="5"/>
    <x v="0"/>
    <n v="782"/>
    <s v="Mountain-200 Black, 38"/>
    <s v="Mountain Bikes"/>
    <s v="Bikes"/>
    <n v="5"/>
    <n v="1376.9939999999999"/>
    <n v="6884.97"/>
    <n v="656.57458088784006"/>
    <n v="205.17959729366899"/>
    <n v="7746.7241780000004"/>
  </r>
  <r>
    <n v="68547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65"/>
    <s v="Classic Vest, M"/>
    <s v="Vests"/>
    <s v="Clothing"/>
    <n v="6"/>
    <n v="38.1"/>
    <n v="228.6"/>
    <n v="21.815429276471701"/>
    <n v="6.8173220409650996"/>
    <n v="257.23275100000001"/>
  </r>
  <r>
    <n v="68548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69"/>
    <s v="Women's Mountain Shorts, L"/>
    <s v="Shorts"/>
    <s v="Clothing"/>
    <n v="18"/>
    <n v="38.494500000000002"/>
    <n v="658.25594999999998"/>
    <n v="62.817743320392303"/>
    <n v="19.630545916585501"/>
    <n v="740.70423900000003"/>
  </r>
  <r>
    <n v="68549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88"/>
    <s v="Mountain-500 Silver, 52"/>
    <s v="Mountain Bikes"/>
    <s v="Bikes"/>
    <n v="1"/>
    <n v="338.99400000000003"/>
    <n v="338.99400000000003"/>
    <n v="32.350392091637097"/>
    <n v="10.1094981100391"/>
    <n v="381.45389"/>
  </r>
  <r>
    <n v="68550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86"/>
    <s v="Mountain-500 Silver, 44"/>
    <s v="Mountain Bikes"/>
    <s v="Bikes"/>
    <n v="1"/>
    <n v="338.99400000000003"/>
    <n v="338.99400000000003"/>
    <n v="32.350392091637097"/>
    <n v="10.1094981100391"/>
    <n v="381.45389"/>
  </r>
  <r>
    <n v="68551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48"/>
    <s v="HL Mountain Frame - Silver, 38"/>
    <s v="Mountain Frames"/>
    <s v="Components"/>
    <n v="4"/>
    <n v="818.7"/>
    <n v="3274.8"/>
    <n v="312.51604459575401"/>
    <n v="97.661269552723695"/>
    <n v="3684.9773150000001"/>
  </r>
  <r>
    <n v="68552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81"/>
    <s v="Short-Sleeve Classic Jersey, S"/>
    <s v="Jerseys"/>
    <s v="Clothing"/>
    <n v="3"/>
    <n v="32.393999999999998"/>
    <n v="97.182000000000002"/>
    <n v="9.2741340680055995"/>
    <n v="2.8981670629268002"/>
    <n v="109.35430100000001"/>
  </r>
  <r>
    <n v="68553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80"/>
    <s v="Mountain-200 Silver, 42"/>
    <s v="Mountain Bikes"/>
    <s v="Bikes"/>
    <n v="2"/>
    <n v="1391.9939999999999"/>
    <n v="2783.9879999999998"/>
    <n v="265.67757358069002"/>
    <n v="83.024246518733406"/>
    <n v="3132.6898209999999"/>
  </r>
  <r>
    <n v="68554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92"/>
    <s v="Mountain-500 Black, 48"/>
    <s v="Mountain Bikes"/>
    <s v="Bikes"/>
    <n v="2"/>
    <n v="323.99400000000003"/>
    <n v="647.98800000000006"/>
    <n v="61.837866955390702"/>
    <n v="19.3243345349122"/>
    <n v="729.15020200000004"/>
  </r>
  <r>
    <n v="68555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70"/>
    <s v="Water Bottle - 30 oz."/>
    <s v="Bottles and Cages"/>
    <s v="Accessories"/>
    <n v="2"/>
    <n v="2.9940000000000002"/>
    <n v="5.9880000000000004"/>
    <n v="0.57143827868550001"/>
    <n v="0.17857447235910001"/>
    <n v="6.7380120000000003"/>
  </r>
  <r>
    <n v="68556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14"/>
    <s v="Long-Sleeve Logo Jersey, M"/>
    <s v="Jerseys"/>
    <s v="Clothing"/>
    <n v="7"/>
    <n v="29.994"/>
    <n v="209.958"/>
    <n v="20.036412511064899"/>
    <n v="6.2613792698030002"/>
    <n v="236.25579200000001"/>
  </r>
  <r>
    <n v="68557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67"/>
    <s v="Women's Mountain Shorts, S"/>
    <s v="Shorts"/>
    <s v="Clothing"/>
    <n v="12"/>
    <n v="40.594200000000001"/>
    <n v="477.38779199999999"/>
    <n v="45.557391136600899"/>
    <n v="14.236685548946999"/>
    <n v="537.18186900000001"/>
  </r>
  <r>
    <n v="68558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82"/>
    <s v="Mountain-400-W Silver, 42"/>
    <s v="Mountain Bikes"/>
    <s v="Bikes"/>
    <n v="4"/>
    <n v="461.69400000000002"/>
    <n v="1846.7760000000001"/>
    <n v="176.238894214721"/>
    <n v="55.074657609472602"/>
    <n v="2078.0895519999999"/>
  </r>
  <r>
    <n v="68559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12"/>
    <s v="AWC Logo Cap"/>
    <s v="Caps"/>
    <s v="Clothing"/>
    <n v="2"/>
    <n v="5.3940000000000001"/>
    <n v="10.788"/>
    <n v="1.0295050351468999"/>
    <n v="0.32172034198569999"/>
    <n v="12.139225"/>
  </r>
  <r>
    <n v="68560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77"/>
    <s v="Bike Wash - Dissolver"/>
    <s v="Cleaners"/>
    <s v="Accessories"/>
    <n v="9"/>
    <n v="4.7699999999999996"/>
    <n v="42.93"/>
    <n v="4.0968345531011998"/>
    <n v="1.2802608714726"/>
    <n v="48.307096000000001"/>
  </r>
  <r>
    <n v="68561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36"/>
    <s v="ML Mountain Pedal"/>
    <s v="Pedals"/>
    <s v="Components"/>
    <n v="3"/>
    <n v="37.253999999999998"/>
    <n v="111.762"/>
    <n v="10.665511840756899"/>
    <n v="3.3329726419174999"/>
    <n v="125.760485"/>
  </r>
  <r>
    <n v="68562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80"/>
    <s v="Mountain-400-W Silver, 38"/>
    <s v="Mountain Bikes"/>
    <s v="Bikes"/>
    <n v="3"/>
    <n v="461.69400000000002"/>
    <n v="1385.0820000000001"/>
    <n v="132.17917066103999"/>
    <n v="41.3059932071045"/>
    <n v="1558.567164"/>
  </r>
  <r>
    <n v="68563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76"/>
    <s v="Hitch Rack - 4-Bike"/>
    <s v="Bike Racks"/>
    <s v="Accessories"/>
    <n v="3"/>
    <n v="72"/>
    <n v="216"/>
    <n v="20.6130040407606"/>
    <n v="6.4415641331954001"/>
    <n v="243.05456799999999"/>
  </r>
  <r>
    <n v="68564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25"/>
    <s v="LL Mountain Frame - Black, 44"/>
    <s v="Mountain Frames"/>
    <s v="Components"/>
    <n v="2"/>
    <n v="149.874"/>
    <n v="299.74799999999999"/>
    <n v="28.605123774119999"/>
    <n v="8.9391016935049006"/>
    <n v="337.29222600000003"/>
  </r>
  <r>
    <n v="68565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84"/>
    <s v="Mountain-200 Black, 46"/>
    <s v="Mountain Bikes"/>
    <s v="Bikes"/>
    <n v="2"/>
    <n v="1376.9939999999999"/>
    <n v="2753.9879999999998"/>
    <n v="262.81465635280603"/>
    <n v="82.129584833567407"/>
    <n v="3098.932241"/>
  </r>
  <r>
    <n v="68566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84"/>
    <s v="Mountain-500 Silver, 40"/>
    <s v="Mountain Bikes"/>
    <s v="Bikes"/>
    <n v="4"/>
    <n v="338.99400000000003"/>
    <n v="1355.9760000000001"/>
    <n v="129.40156836654799"/>
    <n v="40.4379924401564"/>
    <n v="1525.81556"/>
  </r>
  <r>
    <n v="68567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83"/>
    <s v="Short-Sleeve Classic Jersey, L"/>
    <s v="Jerseys"/>
    <s v="Clothing"/>
    <n v="4"/>
    <n v="32.393999999999998"/>
    <n v="129.57599999999999"/>
    <n v="12.3655120906741"/>
    <n v="3.8642227505691"/>
    <n v="145.805735"/>
  </r>
  <r>
    <n v="68568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07"/>
    <s v="Sport-100 Helmet, Red"/>
    <s v="Helmets"/>
    <s v="Accessories"/>
    <n v="5"/>
    <n v="20.994"/>
    <n v="104.97"/>
    <n v="10.0173473803641"/>
    <n v="3.1304212363958999"/>
    <n v="118.117768"/>
  </r>
  <r>
    <n v="68569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90"/>
    <s v="Mountain-500 Black, 42"/>
    <s v="Mountain Bikes"/>
    <s v="Bikes"/>
    <n v="3"/>
    <n v="323.99400000000003"/>
    <n v="971.98199999999997"/>
    <n v="92.756800433086099"/>
    <n v="28.986501802368199"/>
    <n v="1093.7253020000001"/>
  </r>
  <r>
    <n v="68570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59"/>
    <s v="Half-Finger Gloves, M"/>
    <s v="Gloves"/>
    <s v="Clothing"/>
    <n v="5"/>
    <n v="14.694000000000001"/>
    <n v="73.47"/>
    <n v="7.0112842910864996"/>
    <n v="2.1910264669716"/>
    <n v="82.672309999999996"/>
  </r>
  <r>
    <n v="68571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91"/>
    <s v="Mountain-500 Black, 44"/>
    <s v="Mountain Bikes"/>
    <s v="Bikes"/>
    <n v="1"/>
    <n v="323.99400000000003"/>
    <n v="323.99400000000003"/>
    <n v="30.918933477695401"/>
    <n v="9.6621672674561001"/>
    <n v="364.57510000000002"/>
  </r>
  <r>
    <n v="68572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10"/>
    <s v="HL Mountain Handlebars"/>
    <s v="Handlebars"/>
    <s v="Components"/>
    <n v="1"/>
    <n v="72.162000000000006"/>
    <n v="72.162000000000006"/>
    <n v="6.8864610999508002"/>
    <n v="2.1520192174983999"/>
    <n v="81.200479999999999"/>
  </r>
  <r>
    <n v="68573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11"/>
    <s v="Sport-100 Helmet, Blue"/>
    <s v="Helmets"/>
    <s v="Accessories"/>
    <n v="4"/>
    <n v="20.994"/>
    <n v="83.975999999999999"/>
    <n v="8.0138779042913004"/>
    <n v="2.5043369891167"/>
    <n v="94.494214999999997"/>
  </r>
  <r>
    <n v="68574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37"/>
    <s v="HL Mountain Pedal"/>
    <s v="Pedals"/>
    <s v="Components"/>
    <n v="4"/>
    <n v="48.594000000000001"/>
    <n v="194.376"/>
    <n v="18.549413302902298"/>
    <n v="5.7966919905276999"/>
    <n v="218.722105"/>
  </r>
  <r>
    <n v="68575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79"/>
    <s v="Mountain-200 Silver, 38"/>
    <s v="Mountain Bikes"/>
    <s v="Bikes"/>
    <n v="4"/>
    <n v="1391.9939999999999"/>
    <n v="5567.9759999999997"/>
    <n v="531.35514716138005"/>
    <n v="166.04849303746599"/>
    <n v="6265.3796400000001"/>
  </r>
  <r>
    <n v="68576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80"/>
    <s v="Hydration Pack - 70 oz."/>
    <s v="Hydration Packs"/>
    <s v="Accessories"/>
    <n v="7"/>
    <n v="32.994"/>
    <n v="230.958"/>
    <n v="22.0404545705833"/>
    <n v="6.8876424494192001"/>
    <n v="259.88609700000001"/>
  </r>
  <r>
    <n v="68577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68"/>
    <s v="Women's Mountain Shorts, M"/>
    <s v="Shorts"/>
    <s v="Clothing"/>
    <n v="4"/>
    <n v="41.994"/>
    <n v="167.976"/>
    <n v="16.0300461423648"/>
    <n v="5.0093897075816001"/>
    <n v="189.01543599999999"/>
  </r>
  <r>
    <n v="68578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26"/>
    <s v="LL Mountain Frame - Black, 48"/>
    <s v="Mountain Frames"/>
    <s v="Components"/>
    <n v="2"/>
    <n v="149.874"/>
    <n v="299.74799999999999"/>
    <n v="28.605123774119999"/>
    <n v="8.9391016935049006"/>
    <n v="337.29222600000003"/>
  </r>
  <r>
    <n v="68579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35"/>
    <s v="LL Mountain Pedal"/>
    <s v="Pedals"/>
    <s v="Components"/>
    <n v="1"/>
    <n v="24.294"/>
    <n v="24.294"/>
    <n v="2.31839037114"/>
    <n v="0.72449703264749998"/>
    <n v="27.336887000000001"/>
  </r>
  <r>
    <n v="68580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83"/>
    <s v="Mountain-200 Black, 42"/>
    <s v="Mountain Bikes"/>
    <s v="Bikes"/>
    <n v="2"/>
    <n v="1376.9939999999999"/>
    <n v="2753.9879999999998"/>
    <n v="262.81465635280603"/>
    <n v="82.129584833567407"/>
    <n v="3098.932241"/>
  </r>
  <r>
    <n v="68581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81"/>
    <s v="Mountain-400-W Silver, 40"/>
    <s v="Mountain Bikes"/>
    <s v="Bikes"/>
    <n v="3"/>
    <n v="461.69400000000002"/>
    <n v="1385.0820000000001"/>
    <n v="132.17917066103999"/>
    <n v="41.3059932071045"/>
    <n v="1558.567164"/>
  </r>
  <r>
    <n v="68582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05"/>
    <s v="ML Mountain Frame-W - Silver, 42"/>
    <s v="Mountain Frames"/>
    <s v="Components"/>
    <n v="1"/>
    <n v="218.45400000000001"/>
    <n v="218.45400000000001"/>
    <n v="20.847190670001499"/>
    <n v="6.5147474590419998"/>
    <n v="245.81593799999999"/>
  </r>
  <r>
    <n v="68583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64"/>
    <s v="Classic Vest, S"/>
    <s v="Vests"/>
    <s v="Clothing"/>
    <n v="2"/>
    <n v="38.1"/>
    <n v="76.2"/>
    <n v="7.2718097588238999"/>
    <n v="2.2724406803216999"/>
    <n v="85.744251000000006"/>
  </r>
  <r>
    <n v="68584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15"/>
    <s v="Long-Sleeve Logo Jersey, L"/>
    <s v="Jerseys"/>
    <s v="Clothing"/>
    <n v="9"/>
    <n v="29.994"/>
    <n v="269.94600000000003"/>
    <n v="25.761101799940601"/>
    <n v="8.0503447754609994"/>
    <n v="303.75744700000001"/>
  </r>
  <r>
    <n v="68585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08"/>
    <s v="Sport-100 Helmet, Black"/>
    <s v="Helmets"/>
    <s v="Accessories"/>
    <n v="7"/>
    <n v="20.994"/>
    <n v="146.958"/>
    <n v="14.0242863325097"/>
    <n v="4.3825897309543"/>
    <n v="165.36487600000001"/>
  </r>
  <r>
    <n v="68586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89"/>
    <s v="Mountain-500 Black, 40"/>
    <s v="Mountain Bikes"/>
    <s v="Bikes"/>
    <n v="2"/>
    <n v="323.99400000000003"/>
    <n v="647.98800000000006"/>
    <n v="61.837866955390702"/>
    <n v="19.3243345349122"/>
    <n v="729.15020200000004"/>
  </r>
  <r>
    <n v="68587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918"/>
    <s v="LL Mountain Frame - Silver, 44"/>
    <s v="Mountain Frames"/>
    <s v="Components"/>
    <n v="2"/>
    <n v="158.43"/>
    <n v="316.86"/>
    <n v="30.2381317609047"/>
    <n v="9.4494167187235991"/>
    <n v="356.547549"/>
  </r>
  <r>
    <n v="68588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781"/>
    <s v="Mountain-200 Silver, 46"/>
    <s v="Mountain Bikes"/>
    <s v="Bikes"/>
    <n v="1"/>
    <n v="1391.9939999999999"/>
    <n v="1391.9939999999999"/>
    <n v="132.83878679034501"/>
    <n v="41.512123259366703"/>
    <n v="1566.34491"/>
  </r>
  <r>
    <n v="68589"/>
    <n v="58951"/>
    <d v="2013-10-30T00:00:00"/>
    <d v="2013-11-11T00:00:00"/>
    <d v="2013-11-06T00:00:00"/>
    <n v="2"/>
    <x v="2"/>
    <n v="0"/>
    <n v="29552"/>
    <n v="288"/>
    <n v="8"/>
    <x v="5"/>
    <x v="1"/>
    <n v="5"/>
    <x v="0"/>
    <n v="884"/>
    <s v="Short-Sleeve Classic Jersey, XL"/>
    <s v="Jerseys"/>
    <s v="Clothing"/>
    <n v="8"/>
    <n v="32.393999999999998"/>
    <n v="259.15199999999999"/>
    <n v="24.731024181348101"/>
    <n v="7.7284455011382001"/>
    <n v="291.61147"/>
  </r>
  <r>
    <n v="68590"/>
    <n v="58952"/>
    <d v="2013-10-30T00:00:00"/>
    <d v="2013-11-11T00:00:00"/>
    <d v="2013-11-06T00:00:00"/>
    <n v="1"/>
    <x v="3"/>
    <n v="0"/>
    <n v="29887"/>
    <n v="288"/>
    <n v="8"/>
    <x v="5"/>
    <x v="1"/>
    <n v="5"/>
    <x v="0"/>
    <n v="889"/>
    <s v="HL Touring Frame - Yellow, 54"/>
    <s v="Touring Frames"/>
    <s v="Components"/>
    <n v="3"/>
    <n v="602.346"/>
    <n v="1807.038"/>
    <n v="178.29439599249301"/>
    <n v="55.716988327077701"/>
    <n v="2041.0493839999999"/>
  </r>
  <r>
    <n v="68591"/>
    <n v="58952"/>
    <d v="2013-10-30T00:00:00"/>
    <d v="2013-11-11T00:00:00"/>
    <d v="2013-11-06T00:00:00"/>
    <n v="1"/>
    <x v="3"/>
    <n v="0"/>
    <n v="29887"/>
    <n v="288"/>
    <n v="8"/>
    <x v="5"/>
    <x v="1"/>
    <n v="5"/>
    <x v="0"/>
    <n v="892"/>
    <s v="HL Touring Frame - Blue, 54"/>
    <s v="Touring Frames"/>
    <s v="Components"/>
    <n v="4"/>
    <n v="602.346"/>
    <n v="2409.384"/>
    <n v="237.72586132332401"/>
    <n v="74.289317769436906"/>
    <n v="2721.399179"/>
  </r>
  <r>
    <n v="68592"/>
    <n v="58952"/>
    <d v="2013-10-30T00:00:00"/>
    <d v="2013-11-11T00:00:00"/>
    <d v="2013-11-06T00:00:00"/>
    <n v="1"/>
    <x v="3"/>
    <n v="0"/>
    <n v="29887"/>
    <n v="288"/>
    <n v="8"/>
    <x v="5"/>
    <x v="1"/>
    <n v="5"/>
    <x v="0"/>
    <n v="947"/>
    <s v="HL Touring Handlebars"/>
    <s v="Handlebars"/>
    <s v="Components"/>
    <n v="1"/>
    <n v="54.942"/>
    <n v="54.942"/>
    <n v="5.4209433916826999"/>
    <n v="1.6940444930689"/>
    <n v="62.056986999999999"/>
  </r>
  <r>
    <n v="68593"/>
    <n v="58952"/>
    <d v="2013-10-30T00:00:00"/>
    <d v="2013-11-11T00:00:00"/>
    <d v="2013-11-06T00:00:00"/>
    <n v="1"/>
    <x v="3"/>
    <n v="0"/>
    <n v="29887"/>
    <n v="288"/>
    <n v="8"/>
    <x v="5"/>
    <x v="1"/>
    <n v="5"/>
    <x v="0"/>
    <n v="907"/>
    <s v="Rear Brakes"/>
    <s v="Brakes"/>
    <s v="Components"/>
    <n v="1"/>
    <n v="63.9"/>
    <n v="63.9"/>
    <n v="6.3047992924998004"/>
    <n v="1.9702494104165"/>
    <n v="72.175048000000004"/>
  </r>
  <r>
    <n v="68614"/>
    <n v="58955"/>
    <d v="2013-10-30T00:00:00"/>
    <d v="2013-11-11T00:00:00"/>
    <d v="2013-11-06T00:00:00"/>
    <n v="1"/>
    <x v="3"/>
    <n v="0"/>
    <n v="29527"/>
    <n v="289"/>
    <n v="6"/>
    <x v="0"/>
    <x v="0"/>
    <n v="5"/>
    <x v="0"/>
    <n v="969"/>
    <s v="Touring-1000 Blue, 60"/>
    <s v="Touring Bikes"/>
    <s v="Bikes"/>
    <n v="3"/>
    <n v="1430.442"/>
    <n v="4291.326"/>
    <n v="411.96727499999997"/>
    <n v="128.73974999999999"/>
    <n v="4832.0330249999997"/>
  </r>
  <r>
    <n v="68615"/>
    <n v="58955"/>
    <d v="2013-10-30T00:00:00"/>
    <d v="2013-11-11T00:00:00"/>
    <d v="2013-11-06T00:00:00"/>
    <n v="1"/>
    <x v="3"/>
    <n v="0"/>
    <n v="29527"/>
    <n v="289"/>
    <n v="6"/>
    <x v="0"/>
    <x v="0"/>
    <n v="5"/>
    <x v="0"/>
    <n v="954"/>
    <s v="Touring-1000 Yellow, 46"/>
    <s v="Touring Bikes"/>
    <s v="Bikes"/>
    <n v="1"/>
    <n v="1430.442"/>
    <n v="1430.442"/>
    <n v="137.32242500000001"/>
    <n v="42.913249999999998"/>
    <n v="1610.6776749999999"/>
  </r>
  <r>
    <n v="68666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47"/>
    <s v="HL Touring Handlebars"/>
    <s v="Handlebars"/>
    <s v="Components"/>
    <n v="1"/>
    <n v="54.942"/>
    <n v="54.942"/>
    <n v="5.2629943072738996"/>
    <n v="1.6446857513322"/>
    <n v="61.849679999999999"/>
  </r>
  <r>
    <n v="68667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76"/>
    <s v="Hitch Rack - 4-Bike"/>
    <s v="Bike Racks"/>
    <s v="Accessories"/>
    <n v="20"/>
    <n v="66"/>
    <n v="1254"/>
    <n v="120.12294531181"/>
    <n v="37.538421101717098"/>
    <n v="1411.661366"/>
  </r>
  <r>
    <n v="68668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90"/>
    <s v="HL Touring Frame - Blue, 46"/>
    <s v="Touring Frames"/>
    <s v="Components"/>
    <n v="2"/>
    <n v="602.346"/>
    <n v="1204.692"/>
    <n v="115.399642132037"/>
    <n v="36.062388830837101"/>
    <n v="1356.154031"/>
  </r>
  <r>
    <n v="68669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60"/>
    <s v="Half-Finger Gloves, L"/>
    <s v="Gloves"/>
    <s v="Clothing"/>
    <n v="5"/>
    <n v="14.694000000000001"/>
    <n v="73.47"/>
    <n v="7.0378251930292999"/>
    <n v="2.1993204133518001"/>
    <n v="82.707144999999997"/>
  </r>
  <r>
    <n v="68670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79"/>
    <s v="Touring-3000 Blue, 50"/>
    <s v="Touring Bikes"/>
    <s v="Bikes"/>
    <n v="9"/>
    <n v="445.41"/>
    <n v="4008.69"/>
    <n v="383.999720607656"/>
    <n v="119.999914901309"/>
    <n v="4512.6896360000001"/>
  </r>
  <r>
    <n v="68671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87"/>
    <s v="HL Touring Frame - Yellow, 46"/>
    <s v="Touring Frames"/>
    <s v="Components"/>
    <n v="1"/>
    <n v="602.346"/>
    <n v="602.346"/>
    <n v="57.699821066018899"/>
    <n v="18.0311944154186"/>
    <n v="678.07701499999996"/>
  </r>
  <r>
    <n v="68672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63"/>
    <s v="Touring-3000 Yellow, 54"/>
    <s v="Touring Bikes"/>
    <s v="Bikes"/>
    <n v="1"/>
    <n v="445.41"/>
    <n v="445.41"/>
    <n v="42.666635623072899"/>
    <n v="13.3333238779233"/>
    <n v="501.40996000000001"/>
  </r>
  <r>
    <n v="68673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65"/>
    <s v="Classic Vest, M"/>
    <s v="Vests"/>
    <s v="Clothing"/>
    <n v="15"/>
    <n v="34.924999999999997"/>
    <n v="497.68124999999998"/>
    <n v="47.673793920624703"/>
    <n v="14.898060874744001"/>
    <n v="560.25310500000001"/>
  </r>
  <r>
    <n v="68674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77"/>
    <s v="Bike Wash - Dissolver"/>
    <s v="Cleaners"/>
    <s v="Accessories"/>
    <n v="10"/>
    <n v="4.7699999999999996"/>
    <n v="47.7"/>
    <n v="4.5692699293247996"/>
    <n v="1.427896879228"/>
    <n v="53.697167"/>
  </r>
  <r>
    <n v="68675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69"/>
    <s v="Touring-1000 Blue, 60"/>
    <s v="Touring Bikes"/>
    <s v="Bikes"/>
    <n v="5"/>
    <n v="1430.442"/>
    <n v="7152.21"/>
    <n v="685.12323021418001"/>
    <n v="214.10101338748899"/>
    <n v="8051.4342429999997"/>
  </r>
  <r>
    <n v="68676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88"/>
    <s v="HL Touring Frame - Yellow, 50"/>
    <s v="Touring Frames"/>
    <s v="Components"/>
    <n v="1"/>
    <n v="602.346"/>
    <n v="602.346"/>
    <n v="57.699821066018899"/>
    <n v="18.0311944154186"/>
    <n v="678.07701499999996"/>
  </r>
  <r>
    <n v="68677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93"/>
    <s v="HL Touring Frame - Blue, 60"/>
    <s v="Touring Frames"/>
    <s v="Components"/>
    <n v="4"/>
    <n v="602.346"/>
    <n v="2409.384"/>
    <n v="230.799284264075"/>
    <n v="72.124777661674301"/>
    <n v="2712.3080620000001"/>
  </r>
  <r>
    <n v="68678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65"/>
    <s v="Touring-3000 Yellow, 62"/>
    <s v="Touring Bikes"/>
    <s v="Bikes"/>
    <n v="2"/>
    <n v="445.41"/>
    <n v="890.82"/>
    <n v="85.333271246145799"/>
    <n v="26.666647755846601"/>
    <n v="1002.819919"/>
  </r>
  <r>
    <n v="68679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711"/>
    <s v="Sport-100 Helmet, Blue"/>
    <s v="Helmets"/>
    <s v="Accessories"/>
    <n v="12"/>
    <n v="20.2942"/>
    <n v="238.65979200000001"/>
    <n v="22.861656413512002"/>
    <n v="7.1442677608805996"/>
    <n v="268.66571599999997"/>
  </r>
  <r>
    <n v="68680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67"/>
    <s v="Touring-1000 Blue, 50"/>
    <s v="Touring Bikes"/>
    <s v="Bikes"/>
    <n v="4"/>
    <n v="1430.442"/>
    <n v="5721.768"/>
    <n v="548.09858417134399"/>
    <n v="171.28081070999099"/>
    <n v="6441.147395"/>
  </r>
  <r>
    <n v="68681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64"/>
    <s v="Classic Vest, S"/>
    <s v="Vests"/>
    <s v="Clothing"/>
    <n v="24"/>
    <n v="34.924999999999997"/>
    <n v="796.29"/>
    <n v="76.2780702729995"/>
    <n v="23.836897399590399"/>
    <n v="896.40496700000006"/>
  </r>
  <r>
    <n v="68682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81"/>
    <s v="Short-Sleeve Classic Jersey, S"/>
    <s v="Jerseys"/>
    <s v="Clothing"/>
    <n v="2"/>
    <n v="32.393999999999998"/>
    <n v="64.787999999999997"/>
    <n v="6.2061605907987003"/>
    <n v="1.9394252203653"/>
    <n v="72.933586000000005"/>
  </r>
  <r>
    <n v="68683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84"/>
    <s v="Short-Sleeve Classic Jersey, XL"/>
    <s v="Jerseys"/>
    <s v="Clothing"/>
    <n v="16"/>
    <n v="29.694500000000001"/>
    <n v="451.35640000000001"/>
    <n v="43.236252115897599"/>
    <n v="13.5113290352114"/>
    <n v="508.10398099999998"/>
  </r>
  <r>
    <n v="68684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708"/>
    <s v="Sport-100 Helmet, Black"/>
    <s v="Helmets"/>
    <s v="Accessories"/>
    <n v="8"/>
    <n v="20.994"/>
    <n v="167.952"/>
    <n v="16.0884281586995"/>
    <n v="5.0276338922452997"/>
    <n v="189.068062"/>
  </r>
  <r>
    <n v="68685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59"/>
    <s v="Half-Finger Gloves, M"/>
    <s v="Gloves"/>
    <s v="Clothing"/>
    <n v="12"/>
    <n v="14.2042"/>
    <n v="167.041392"/>
    <n v="16.0011993588713"/>
    <n v="5.0003748917966"/>
    <n v="188.04296600000001"/>
  </r>
  <r>
    <n v="68686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00"/>
    <s v="LL Touring Frame - Yellow, 50"/>
    <s v="Touring Frames"/>
    <s v="Components"/>
    <n v="1"/>
    <n v="200.05199999999999"/>
    <n v="200.05199999999999"/>
    <n v="19.163345658308"/>
    <n v="5.9885456285811003"/>
    <n v="225.203892"/>
  </r>
  <r>
    <n v="68687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58"/>
    <s v="Touring-3000 Blue, 54"/>
    <s v="Touring Bikes"/>
    <s v="Bikes"/>
    <n v="3"/>
    <n v="445.41"/>
    <n v="1336.23"/>
    <n v="127.99990686921799"/>
    <n v="39.999971633769903"/>
    <n v="1504.229879"/>
  </r>
  <r>
    <n v="68688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62"/>
    <s v="Touring-3000 Yellow, 50"/>
    <s v="Touring Bikes"/>
    <s v="Bikes"/>
    <n v="6"/>
    <n v="445.41"/>
    <n v="2672.46"/>
    <n v="255.99981373843701"/>
    <n v="79.999943267539805"/>
    <n v="3008.4597570000001"/>
  </r>
  <r>
    <n v="68689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715"/>
    <s v="Long-Sleeve Logo Jersey, L"/>
    <s v="Jerseys"/>
    <s v="Clothing"/>
    <n v="8"/>
    <n v="29.994"/>
    <n v="239.952"/>
    <n v="22.9854393727747"/>
    <n v="7.1829499363630003"/>
    <n v="270.12038899999999"/>
  </r>
  <r>
    <n v="68690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53"/>
    <s v="Touring-2000 Blue, 60"/>
    <s v="Touring Bikes"/>
    <s v="Bikes"/>
    <n v="4"/>
    <n v="728.91"/>
    <n v="2915.64"/>
    <n v="279.29446911397599"/>
    <n v="87.279523206547395"/>
    <n v="3282.213992"/>
  </r>
  <r>
    <n v="68691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54"/>
    <s v="Touring-1000 Yellow, 46"/>
    <s v="Touring Bikes"/>
    <s v="Bikes"/>
    <n v="7"/>
    <n v="1430.442"/>
    <n v="10013.093999999999"/>
    <n v="959.17252229985297"/>
    <n v="299.741418742485"/>
    <n v="11272.007941"/>
  </r>
  <r>
    <n v="68692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80"/>
    <s v="Hydration Pack - 70 oz."/>
    <s v="Hydration Packs"/>
    <s v="Accessories"/>
    <n v="4"/>
    <n v="32.994"/>
    <n v="131.976"/>
    <n v="12.6422215553999"/>
    <n v="3.9506943088678002"/>
    <n v="148.568916"/>
  </r>
  <r>
    <n v="68693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86"/>
    <s v="LL Touring Frame - Yellow, 62"/>
    <s v="Touring Frames"/>
    <s v="Components"/>
    <n v="1"/>
    <n v="200.05199999999999"/>
    <n v="200.05199999999999"/>
    <n v="19.163345658308"/>
    <n v="5.9885456285811003"/>
    <n v="225.203892"/>
  </r>
  <r>
    <n v="68694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85"/>
    <s v="HL Touring Frame - Yellow, 60"/>
    <s v="Touring Frames"/>
    <s v="Components"/>
    <n v="1"/>
    <n v="602.346"/>
    <n v="602.346"/>
    <n v="57.699821066018899"/>
    <n v="18.0311944154186"/>
    <n v="678.07701499999996"/>
  </r>
  <r>
    <n v="68695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58"/>
    <s v="Half-Finger Gloves, S"/>
    <s v="Gloves"/>
    <s v="Clothing"/>
    <n v="6"/>
    <n v="14.694000000000001"/>
    <n v="88.164000000000001"/>
    <n v="8.4453902316351002"/>
    <n v="2.6391844960222"/>
    <n v="99.248574000000005"/>
  </r>
  <r>
    <n v="68696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714"/>
    <s v="Long-Sleeve Logo Jersey, M"/>
    <s v="Jerseys"/>
    <s v="Clothing"/>
    <n v="4"/>
    <n v="29.994"/>
    <n v="119.976"/>
    <n v="11.492719686387399"/>
    <n v="3.5914749681815001"/>
    <n v="135.06019499999999"/>
  </r>
  <r>
    <n v="68697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16"/>
    <s v="HL Touring Seat/Saddle"/>
    <s v="Saddles"/>
    <s v="Components"/>
    <n v="1"/>
    <n v="31.584"/>
    <n v="31.584"/>
    <n v="3.0254889192409999"/>
    <n v="0.94546530468629997"/>
    <n v="35.554954000000002"/>
  </r>
  <r>
    <n v="68698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61"/>
    <s v="Touring-3000 Yellow, 44"/>
    <s v="Touring Bikes"/>
    <s v="Bikes"/>
    <n v="10"/>
    <n v="445.41"/>
    <n v="4454.1000000000004"/>
    <n v="426.66635623072898"/>
    <n v="133.333238779233"/>
    <n v="5014.0995949999997"/>
  </r>
  <r>
    <n v="68699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73"/>
    <s v="Patch Kit/8 Patches"/>
    <s v="Tires and Tubes"/>
    <s v="Accessories"/>
    <n v="4"/>
    <n v="1.3740000000000001"/>
    <n v="5.4960000000000004"/>
    <n v="0.52647185600769997"/>
    <n v="0.16452245803429999"/>
    <n v="6.1869940000000003"/>
  </r>
  <r>
    <n v="68700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91"/>
    <s v="HL Touring Frame - Blue, 50"/>
    <s v="Touring Frames"/>
    <s v="Components"/>
    <n v="3"/>
    <n v="602.346"/>
    <n v="1807.038"/>
    <n v="173.09946319805599"/>
    <n v="54.093583246255697"/>
    <n v="2034.2310460000001"/>
  </r>
  <r>
    <n v="68701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716"/>
    <s v="Long-Sleeve Logo Jersey, XL"/>
    <s v="Jerseys"/>
    <s v="Clothing"/>
    <n v="3"/>
    <n v="29.994"/>
    <n v="89.981999999999999"/>
    <n v="8.6195397647905008"/>
    <n v="2.6936062261361"/>
    <n v="101.295146"/>
  </r>
  <r>
    <n v="68702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712"/>
    <s v="AWC Logo Cap"/>
    <s v="Caps"/>
    <s v="Clothing"/>
    <n v="14"/>
    <n v="5.2141999999999999"/>
    <n v="71.538824000000005"/>
    <n v="6.8528343245799004"/>
    <n v="2.1415107658960002"/>
    <n v="80.533169000000001"/>
  </r>
  <r>
    <n v="68703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707"/>
    <s v="Sport-100 Helmet, Red"/>
    <s v="Helmets"/>
    <s v="Accessories"/>
    <n v="4"/>
    <n v="20.994"/>
    <n v="83.975999999999999"/>
    <n v="8.0442140793497003"/>
    <n v="2.5138169461226001"/>
    <n v="94.534030999999999"/>
  </r>
  <r>
    <n v="68704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966"/>
    <s v="Touring-1000 Blue, 46"/>
    <s v="Touring Bikes"/>
    <s v="Bikes"/>
    <n v="3"/>
    <n v="1430.442"/>
    <n v="4291.326"/>
    <n v="411.07393812850802"/>
    <n v="128.46060803249301"/>
    <n v="4830.8605459999999"/>
  </r>
  <r>
    <n v="68705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83"/>
    <s v="Short-Sleeve Classic Jersey, L"/>
    <s v="Jerseys"/>
    <s v="Clothing"/>
    <n v="15"/>
    <n v="29.694500000000001"/>
    <n v="423.14662499999997"/>
    <n v="40.533986358653998"/>
    <n v="12.666870970510701"/>
    <n v="476.34748200000001"/>
  </r>
  <r>
    <n v="68706"/>
    <n v="58958"/>
    <d v="2013-10-30T00:00:00"/>
    <d v="2013-11-11T00:00:00"/>
    <d v="2013-11-06T00:00:00"/>
    <n v="2"/>
    <x v="2"/>
    <n v="0"/>
    <n v="29625"/>
    <n v="289"/>
    <n v="6"/>
    <x v="0"/>
    <x v="0"/>
    <n v="5"/>
    <x v="0"/>
    <n v="870"/>
    <s v="Water Bottle - 30 oz."/>
    <s v="Bottles and Cages"/>
    <s v="Accessories"/>
    <n v="6"/>
    <n v="2.9940000000000002"/>
    <n v="17.963999999999999"/>
    <n v="1.7208042979117999"/>
    <n v="0.53775135300739996"/>
    <n v="20.222555"/>
  </r>
  <r>
    <n v="68707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81"/>
    <s v="Mountain-400-W Silver, 40"/>
    <s v="Mountain Bikes"/>
    <s v="Bikes"/>
    <n v="7"/>
    <n v="461.69400000000002"/>
    <n v="3231.8580000000002"/>
    <n v="312.03406424315398"/>
    <n v="97.510644373709596"/>
    <n v="3641.4027080000001"/>
  </r>
  <r>
    <n v="68708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18"/>
    <s v="LL Mountain Frame - Silver, 44"/>
    <s v="Mountain Frames"/>
    <s v="Components"/>
    <n v="1"/>
    <n v="158.43"/>
    <n v="158.43"/>
    <n v="15.296327003860601"/>
    <n v="4.7801021542799003"/>
    <n v="178.506429"/>
  </r>
  <r>
    <n v="68709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10"/>
    <s v="HL Mountain Seat/Saddle"/>
    <s v="Saddles"/>
    <s v="Components"/>
    <n v="1"/>
    <n v="31.584"/>
    <n v="31.584"/>
    <n v="3.0494173583912998"/>
    <n v="0.9529429176341"/>
    <n v="35.586359999999999"/>
  </r>
  <r>
    <n v="68710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35"/>
    <s v="LL Mountain Pedal"/>
    <s v="Pedals"/>
    <s v="Components"/>
    <n v="3"/>
    <n v="24.294"/>
    <n v="72.882000000000005"/>
    <n v="7.0367159294033002"/>
    <n v="2.1989737121014001"/>
    <n v="82.117689999999996"/>
  </r>
  <r>
    <n v="68711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90"/>
    <s v="Mountain-500 Black, 42"/>
    <s v="Mountain Bikes"/>
    <s v="Bikes"/>
    <n v="1"/>
    <n v="323.99400000000003"/>
    <n v="323.99400000000003"/>
    <n v="31.281437677768199"/>
    <n v="9.7754492038992993"/>
    <n v="365.05088699999999"/>
  </r>
  <r>
    <n v="68712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04"/>
    <s v="ML Mountain Frame-W - Silver, 40"/>
    <s v="Mountain Frames"/>
    <s v="Components"/>
    <n v="2"/>
    <n v="218.45400000000001"/>
    <n v="436.90800000000002"/>
    <n v="42.1832205933392"/>
    <n v="13.182256340479301"/>
    <n v="492.27347700000001"/>
  </r>
  <r>
    <n v="68713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89"/>
    <s v="Mountain-500 Black, 40"/>
    <s v="Mountain Bikes"/>
    <s v="Bikes"/>
    <n v="3"/>
    <n v="323.99400000000003"/>
    <n v="971.98199999999997"/>
    <n v="93.844313033304601"/>
    <n v="29.326347611698001"/>
    <n v="1095.1526610000001"/>
  </r>
  <r>
    <n v="68714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88"/>
    <s v="Mountain-500 Silver, 52"/>
    <s v="Mountain Bikes"/>
    <s v="Bikes"/>
    <n v="2"/>
    <n v="338.99400000000003"/>
    <n v="677.98800000000006"/>
    <n v="65.459358408719595"/>
    <n v="20.4560493553995"/>
    <n v="763.90340700000002"/>
  </r>
  <r>
    <n v="68715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36"/>
    <s v="ML Mountain Pedal"/>
    <s v="Pedals"/>
    <s v="Components"/>
    <n v="4"/>
    <n v="37.253999999999998"/>
    <n v="149.01599999999999"/>
    <n v="14.3874106217717"/>
    <n v="4.4960657869227996"/>
    <n v="167.89947699999999"/>
  </r>
  <r>
    <n v="68716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85"/>
    <s v="Mountain-500 Silver, 42"/>
    <s v="Mountain Bikes"/>
    <s v="Bikes"/>
    <n v="1"/>
    <n v="338.99400000000003"/>
    <n v="338.99400000000003"/>
    <n v="32.729679204359797"/>
    <n v="10.2280246776997"/>
    <n v="381.95170400000001"/>
  </r>
  <r>
    <n v="68717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810"/>
    <s v="HL Mountain Handlebars"/>
    <s v="Handlebars"/>
    <s v="Components"/>
    <n v="1"/>
    <n v="72.162000000000006"/>
    <n v="72.162000000000006"/>
    <n v="6.9672003361268997"/>
    <n v="2.1772500893590001"/>
    <n v="81.306449999999998"/>
  </r>
  <r>
    <n v="68718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80"/>
    <s v="Mountain-400-W Silver, 38"/>
    <s v="Mountain Bikes"/>
    <s v="Bikes"/>
    <n v="2"/>
    <n v="461.69400000000002"/>
    <n v="923.38800000000003"/>
    <n v="89.152589783758401"/>
    <n v="27.860184106774199"/>
    <n v="1040.400774"/>
  </r>
  <r>
    <n v="68719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784"/>
    <s v="Mountain-200 Black, 46"/>
    <s v="Mountain Bikes"/>
    <s v="Bikes"/>
    <n v="4"/>
    <n v="1376.9939999999999"/>
    <n v="5507.9759999999997"/>
    <n v="531.79197137799702"/>
    <n v="166.184989858752"/>
    <n v="6205.952961"/>
  </r>
  <r>
    <n v="68720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868"/>
    <s v="Women's Mountain Shorts, M"/>
    <s v="Shorts"/>
    <s v="Clothing"/>
    <n v="3"/>
    <n v="41.994"/>
    <n v="125.982"/>
    <n v="12.1634909335376"/>
    <n v="3.8010908893548998"/>
    <n v="141.94658200000001"/>
  </r>
  <r>
    <n v="68721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24"/>
    <s v="LL Mountain Frame - Black, 42"/>
    <s v="Mountain Frames"/>
    <s v="Components"/>
    <n v="1"/>
    <n v="149.874"/>
    <n v="149.874"/>
    <n v="14.4702500370928"/>
    <n v="4.5219531040241998"/>
    <n v="168.86620300000001"/>
  </r>
  <r>
    <n v="68722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05"/>
    <s v="ML Mountain Frame-W - Silver, 42"/>
    <s v="Mountain Frames"/>
    <s v="Components"/>
    <n v="1"/>
    <n v="218.45400000000001"/>
    <n v="218.45400000000001"/>
    <n v="21.0916102966696"/>
    <n v="6.5911281702395996"/>
    <n v="246.13673800000001"/>
  </r>
  <r>
    <n v="68723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867"/>
    <s v="Women's Mountain Shorts, S"/>
    <s v="Shorts"/>
    <s v="Clothing"/>
    <n v="27"/>
    <n v="34.994999999999997"/>
    <n v="850.37850000000003"/>
    <n v="82.103563801379096"/>
    <n v="25.657363503145401"/>
    <n v="958.13942799999995"/>
  </r>
  <r>
    <n v="68724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809"/>
    <s v="ML Mountain Handlebars"/>
    <s v="Handlebars"/>
    <s v="Components"/>
    <n v="1"/>
    <n v="37.152000000000001"/>
    <n v="37.152000000000001"/>
    <n v="3.5870046130621001"/>
    <n v="1.1209389335088999"/>
    <n v="41.859943999999999"/>
  </r>
  <r>
    <n v="68725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37"/>
    <s v="HL Mountain Pedal"/>
    <s v="Pedals"/>
    <s v="Components"/>
    <n v="1"/>
    <n v="48.594000000000001"/>
    <n v="48.594000000000001"/>
    <n v="4.6917232495462002"/>
    <n v="1.4661635049238"/>
    <n v="54.751887000000004"/>
  </r>
  <r>
    <n v="68726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25"/>
    <s v="LL Mountain Frame - Black, 44"/>
    <s v="Mountain Frames"/>
    <s v="Components"/>
    <n v="2"/>
    <n v="149.874"/>
    <n v="299.74799999999999"/>
    <n v="28.940500074185501"/>
    <n v="9.0439062080483001"/>
    <n v="337.73240600000003"/>
  </r>
  <r>
    <n v="68727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743"/>
    <s v="HL Mountain Frame - Black, 42"/>
    <s v="Mountain Frames"/>
    <s v="Components"/>
    <n v="3"/>
    <n v="809.76"/>
    <n v="2429.2800000000002"/>
    <n v="234.54561171456501"/>
    <n v="73.295503132923898"/>
    <n v="2737.1211149999999"/>
  </r>
  <r>
    <n v="68728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783"/>
    <s v="Mountain-200 Black, 42"/>
    <s v="Mountain Bikes"/>
    <s v="Bikes"/>
    <n v="2"/>
    <n v="1376.9939999999999"/>
    <n v="2753.9879999999998"/>
    <n v="265.895985688998"/>
    <n v="83.092494929376201"/>
    <n v="3102.9764810000001"/>
  </r>
  <r>
    <n v="68729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779"/>
    <s v="Mountain-200 Silver, 38"/>
    <s v="Mountain Bikes"/>
    <s v="Bikes"/>
    <n v="2"/>
    <n v="1391.9939999999999"/>
    <n v="2783.9879999999998"/>
    <n v="268.792468742182"/>
    <n v="83.997645876977003"/>
    <n v="3136.7781150000001"/>
  </r>
  <r>
    <n v="68730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869"/>
    <s v="Women's Mountain Shorts, L"/>
    <s v="Shorts"/>
    <s v="Clothing"/>
    <n v="7"/>
    <n v="41.994"/>
    <n v="293.95800000000003"/>
    <n v="28.381478844921201"/>
    <n v="8.8692120751613999"/>
    <n v="331.20869099999999"/>
  </r>
  <r>
    <n v="68731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858"/>
    <s v="Half-Finger Gloves, S"/>
    <s v="Gloves"/>
    <s v="Clothing"/>
    <n v="1"/>
    <n v="14.694000000000001"/>
    <n v="14.694000000000001"/>
    <n v="1.4186973994490999"/>
    <n v="0.4433429341349"/>
    <n v="16.556039999999999"/>
  </r>
  <r>
    <n v="68732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93"/>
    <s v="Mountain-500 Black, 52"/>
    <s v="Mountain Bikes"/>
    <s v="Bikes"/>
    <n v="5"/>
    <n v="323.99400000000003"/>
    <n v="1619.97"/>
    <n v="156.40718838884101"/>
    <n v="48.877246019496603"/>
    <n v="1825.2544339999999"/>
  </r>
  <r>
    <n v="68733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87"/>
    <s v="Mountain-500 Silver, 48"/>
    <s v="Mountain Bikes"/>
    <s v="Bikes"/>
    <n v="1"/>
    <n v="338.99400000000003"/>
    <n v="338.99400000000003"/>
    <n v="32.729679204359797"/>
    <n v="10.2280246776997"/>
    <n v="381.95170400000001"/>
  </r>
  <r>
    <n v="68734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781"/>
    <s v="Mountain-200 Silver, 46"/>
    <s v="Mountain Bikes"/>
    <s v="Bikes"/>
    <n v="1"/>
    <n v="1391.9939999999999"/>
    <n v="1391.9939999999999"/>
    <n v="134.396234371091"/>
    <n v="41.998822938488502"/>
    <n v="1568.3890570000001"/>
  </r>
  <r>
    <n v="68735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780"/>
    <s v="Mountain-200 Silver, 42"/>
    <s v="Mountain Bikes"/>
    <s v="Bikes"/>
    <n v="1"/>
    <n v="1391.9939999999999"/>
    <n v="1391.9939999999999"/>
    <n v="134.396234371091"/>
    <n v="41.998822938488502"/>
    <n v="1568.3890570000001"/>
  </r>
  <r>
    <n v="68736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17"/>
    <s v="LL Mountain Frame - Silver, 42"/>
    <s v="Mountain Frames"/>
    <s v="Components"/>
    <n v="2"/>
    <n v="158.43"/>
    <n v="316.86"/>
    <n v="30.592654007721201"/>
    <n v="9.5602043085599"/>
    <n v="357.01285799999999"/>
  </r>
  <r>
    <n v="68737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91"/>
    <s v="Mountain-500 Black, 44"/>
    <s v="Mountain Bikes"/>
    <s v="Bikes"/>
    <n v="1"/>
    <n v="323.99400000000003"/>
    <n v="323.99400000000003"/>
    <n v="31.281437677768199"/>
    <n v="9.7754492038992993"/>
    <n v="365.05088699999999"/>
  </r>
  <r>
    <n v="68738"/>
    <n v="58959"/>
    <d v="2013-10-30T00:00:00"/>
    <d v="2013-11-11T00:00:00"/>
    <d v="2013-11-06T00:00:00"/>
    <n v="1"/>
    <x v="3"/>
    <n v="0"/>
    <n v="29922"/>
    <n v="282"/>
    <n v="10"/>
    <x v="2"/>
    <x v="1"/>
    <n v="5"/>
    <x v="0"/>
    <n v="944"/>
    <s v="LL Mountain Frame - Silver, 40"/>
    <s v="Mountain Frames"/>
    <s v="Components"/>
    <n v="3"/>
    <n v="158.43"/>
    <n v="475.29"/>
    <n v="45.888981011581897"/>
    <n v="14.3403064628398"/>
    <n v="535.51928699999996"/>
  </r>
  <r>
    <n v="68739"/>
    <n v="58960"/>
    <d v="2013-10-30T00:00:00"/>
    <d v="2013-11-11T00:00:00"/>
    <d v="2013-11-06T00:00:00"/>
    <n v="6"/>
    <x v="4"/>
    <n v="0"/>
    <n v="30019"/>
    <n v="282"/>
    <n v="10"/>
    <x v="2"/>
    <x v="1"/>
    <n v="5"/>
    <x v="0"/>
    <n v="868"/>
    <s v="Women's Mountain Shorts, M"/>
    <s v="Shorts"/>
    <s v="Clothing"/>
    <n v="2"/>
    <n v="41.994"/>
    <n v="83.988"/>
    <n v="8.0231325442171997"/>
    <n v="2.5072281058005998"/>
    <n v="94.518360999999999"/>
  </r>
  <r>
    <n v="68740"/>
    <n v="58960"/>
    <d v="2013-10-30T00:00:00"/>
    <d v="2013-11-11T00:00:00"/>
    <d v="2013-11-06T00:00:00"/>
    <n v="6"/>
    <x v="4"/>
    <n v="0"/>
    <n v="30019"/>
    <n v="282"/>
    <n v="10"/>
    <x v="2"/>
    <x v="1"/>
    <n v="5"/>
    <x v="0"/>
    <n v="867"/>
    <s v="Women's Mountain Shorts, S"/>
    <s v="Shorts"/>
    <s v="Clothing"/>
    <n v="3"/>
    <n v="41.994"/>
    <n v="125.982"/>
    <n v="12.034698816325699"/>
    <n v="3.7608421587009002"/>
    <n v="141.77754100000001"/>
  </r>
  <r>
    <n v="68741"/>
    <n v="58960"/>
    <d v="2013-10-30T00:00:00"/>
    <d v="2013-11-11T00:00:00"/>
    <d v="2013-11-06T00:00:00"/>
    <n v="6"/>
    <x v="4"/>
    <n v="0"/>
    <n v="30019"/>
    <n v="282"/>
    <n v="10"/>
    <x v="2"/>
    <x v="1"/>
    <n v="5"/>
    <x v="0"/>
    <n v="869"/>
    <s v="Women's Mountain Shorts, L"/>
    <s v="Shorts"/>
    <s v="Clothing"/>
    <n v="2"/>
    <n v="41.994"/>
    <n v="83.988"/>
    <n v="8.0231325442171997"/>
    <n v="2.5072281058005998"/>
    <n v="94.518360999999999"/>
  </r>
  <r>
    <n v="68742"/>
    <n v="58960"/>
    <d v="2013-10-30T00:00:00"/>
    <d v="2013-11-11T00:00:00"/>
    <d v="2013-11-06T00:00:00"/>
    <n v="6"/>
    <x v="4"/>
    <n v="0"/>
    <n v="30019"/>
    <n v="282"/>
    <n v="10"/>
    <x v="2"/>
    <x v="1"/>
    <n v="5"/>
    <x v="0"/>
    <n v="782"/>
    <s v="Mountain-200 Black, 38"/>
    <s v="Mountain Bikes"/>
    <s v="Bikes"/>
    <n v="4"/>
    <n v="1376.9939999999999"/>
    <n v="5507.9759999999997"/>
    <n v="526.16113609523995"/>
    <n v="164.425301629698"/>
    <n v="6198.5624379999999"/>
  </r>
  <r>
    <n v="68743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859"/>
    <s v="Half-Finger Gloves, M"/>
    <s v="Gloves"/>
    <s v="Clothing"/>
    <n v="5"/>
    <n v="14.694000000000001"/>
    <n v="73.47"/>
    <n v="7.0271426518908999"/>
    <n v="2.1959820704734998"/>
    <n v="82.693124999999995"/>
  </r>
  <r>
    <n v="68744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64"/>
    <s v="Touring-3000 Yellow, 58"/>
    <s v="Touring Bikes"/>
    <s v="Bikes"/>
    <n v="3"/>
    <n v="445.41"/>
    <n v="1336.23"/>
    <n v="127.80561897013899"/>
    <n v="39.939255778261199"/>
    <n v="1503.9748750000001"/>
  </r>
  <r>
    <n v="68745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94"/>
    <s v="LL Bottom Bracket"/>
    <s v="Bottom Brackets"/>
    <s v="Components"/>
    <n v="3"/>
    <n v="32.393999999999998"/>
    <n v="97.182000000000002"/>
    <n v="9.2951106192468007"/>
    <n v="2.9047220576121"/>
    <n v="109.381833"/>
  </r>
  <r>
    <n v="68746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62"/>
    <s v="Touring-3000 Yellow, 50"/>
    <s v="Touring Bikes"/>
    <s v="Bikes"/>
    <n v="3"/>
    <n v="445.41"/>
    <n v="1336.23"/>
    <n v="127.80561897013899"/>
    <n v="39.939255778261199"/>
    <n v="1503.9748750000001"/>
  </r>
  <r>
    <n v="68747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65"/>
    <s v="Touring-3000 Yellow, 62"/>
    <s v="Touring Bikes"/>
    <s v="Bikes"/>
    <n v="3"/>
    <n v="445.41"/>
    <n v="1336.23"/>
    <n v="127.80561897013899"/>
    <n v="39.939255778261199"/>
    <n v="1503.9748750000001"/>
  </r>
  <r>
    <n v="68748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45"/>
    <s v="Front Derailleur"/>
    <s v="Derailleurs"/>
    <s v="Components"/>
    <n v="2"/>
    <n v="54.893999999999998"/>
    <n v="109.788"/>
    <n v="10.500829419705999"/>
    <n v="3.2815091813413"/>
    <n v="123.57033800000001"/>
  </r>
  <r>
    <n v="68749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96"/>
    <s v="HL Bottom Bracket"/>
    <s v="Bottom Brackets"/>
    <s v="Components"/>
    <n v="3"/>
    <n v="72.894000000000005"/>
    <n v="218.68199999999999"/>
    <n v="20.916150937808698"/>
    <n v="6.5362971435319999"/>
    <n v="246.13444799999999"/>
  </r>
  <r>
    <n v="68750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67"/>
    <s v="Touring-1000 Blue, 50"/>
    <s v="Touring Bikes"/>
    <s v="Bikes"/>
    <n v="4"/>
    <n v="1430.442"/>
    <n v="5721.768"/>
    <n v="547.26663885973005"/>
    <n v="171.020824001758"/>
    <n v="6440.0554629999997"/>
  </r>
  <r>
    <n v="68751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66"/>
    <s v="Touring-1000 Blue, 46"/>
    <s v="Touring Bikes"/>
    <s v="Bikes"/>
    <n v="3"/>
    <n v="1430.442"/>
    <n v="4291.326"/>
    <n v="410.449979144797"/>
    <n v="128.26561800131799"/>
    <n v="4830.0415970000004"/>
  </r>
  <r>
    <n v="68752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71"/>
    <s v="Touring-2000 Blue, 50"/>
    <s v="Touring Bikes"/>
    <s v="Bikes"/>
    <n v="2"/>
    <n v="728.91"/>
    <n v="1457.82"/>
    <n v="139.435267466715"/>
    <n v="43.573520919800202"/>
    <n v="1640.828788"/>
  </r>
  <r>
    <n v="68753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78"/>
    <s v="Touring-3000 Blue, 44"/>
    <s v="Touring Bikes"/>
    <s v="Bikes"/>
    <n v="3"/>
    <n v="445.41"/>
    <n v="1336.23"/>
    <n v="127.80561897013899"/>
    <n v="39.939255778261199"/>
    <n v="1503.9748750000001"/>
  </r>
  <r>
    <n v="68754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880"/>
    <s v="Hydration Pack - 70 oz."/>
    <s v="Hydration Packs"/>
    <s v="Accessories"/>
    <n v="4"/>
    <n v="32.994"/>
    <n v="131.976"/>
    <n v="12.623032239362299"/>
    <n v="3.9446975599948"/>
    <n v="148.54373000000001"/>
  </r>
  <r>
    <n v="68755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55"/>
    <s v="Touring-1000 Yellow, 50"/>
    <s v="Touring Bikes"/>
    <s v="Bikes"/>
    <n v="6"/>
    <n v="1430.442"/>
    <n v="8582.652"/>
    <n v="820.89995828959502"/>
    <n v="256.531236002637"/>
    <n v="9660.0831940000007"/>
  </r>
  <r>
    <n v="68756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876"/>
    <s v="Hitch Rack - 4-Bike"/>
    <s v="Bike Racks"/>
    <s v="Accessories"/>
    <n v="5"/>
    <n v="72"/>
    <n v="360"/>
    <n v="34.432712054998198"/>
    <n v="10.760222476799701"/>
    <n v="405.19293399999998"/>
  </r>
  <r>
    <n v="68757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16"/>
    <s v="HL Touring Seat/Saddle"/>
    <s v="Saddles"/>
    <s v="Components"/>
    <n v="7"/>
    <n v="31.584"/>
    <n v="221.08799999999999"/>
    <n v="21.146276230042901"/>
    <n v="6.6082112970851998"/>
    <n v="248.84248700000001"/>
  </r>
  <r>
    <n v="68758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877"/>
    <s v="Bike Wash - Dissolver"/>
    <s v="Cleaners"/>
    <s v="Accessories"/>
    <n v="7"/>
    <n v="4.7699999999999996"/>
    <n v="33.39"/>
    <n v="3.1936340431010999"/>
    <n v="0.99801063472319995"/>
    <n v="37.581645000000002"/>
  </r>
  <r>
    <n v="68759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49"/>
    <s v="LL Crankset"/>
    <s v="Cranksets"/>
    <s v="Components"/>
    <n v="3"/>
    <n v="105.294"/>
    <n v="315.88200000000001"/>
    <n v="30.2129831926582"/>
    <n v="9.4415572122679006"/>
    <n v="355.53654"/>
  </r>
  <r>
    <n v="68760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870"/>
    <s v="Water Bottle - 30 oz."/>
    <s v="Bottles and Cages"/>
    <s v="Accessories"/>
    <n v="3"/>
    <n v="2.9940000000000002"/>
    <n v="8.9819999999999993"/>
    <n v="0.85909616577220005"/>
    <n v="0.26846755079619999"/>
    <n v="10.109564000000001"/>
  </r>
  <r>
    <n v="68761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61"/>
    <s v="Touring-3000 Yellow, 44"/>
    <s v="Touring Bikes"/>
    <s v="Bikes"/>
    <n v="2"/>
    <n v="445.41"/>
    <n v="890.82"/>
    <n v="85.203745980093103"/>
    <n v="26.626170518840802"/>
    <n v="1002.649917"/>
  </r>
  <r>
    <n v="68762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56"/>
    <s v="Touring-1000 Yellow, 54"/>
    <s v="Touring Bikes"/>
    <s v="Bikes"/>
    <n v="4"/>
    <n v="1430.442"/>
    <n v="5721.768"/>
    <n v="547.26663885973005"/>
    <n v="171.020824001758"/>
    <n v="6440.0554629999997"/>
  </r>
  <r>
    <n v="68763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59"/>
    <s v="Touring-3000 Blue, 58"/>
    <s v="Touring Bikes"/>
    <s v="Bikes"/>
    <n v="2"/>
    <n v="445.41"/>
    <n v="890.82"/>
    <n v="85.203745980093103"/>
    <n v="26.626170518840802"/>
    <n v="1002.649917"/>
  </r>
  <r>
    <n v="68764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63"/>
    <s v="Touring-3000 Yellow, 54"/>
    <s v="Touring Bikes"/>
    <s v="Bikes"/>
    <n v="2"/>
    <n v="445.41"/>
    <n v="890.82"/>
    <n v="85.203745980093103"/>
    <n v="26.626170518840802"/>
    <n v="1002.649917"/>
  </r>
  <r>
    <n v="68765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52"/>
    <s v="Chain"/>
    <s v="Chains"/>
    <s v="Components"/>
    <n v="3"/>
    <n v="12.144"/>
    <n v="36.432000000000002"/>
    <n v="3.4845904599658"/>
    <n v="1.0889345146520999"/>
    <n v="41.005524999999999"/>
  </r>
  <r>
    <n v="68766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708"/>
    <s v="Sport-100 Helmet, Black"/>
    <s v="Helmets"/>
    <s v="Accessories"/>
    <n v="2"/>
    <n v="20.994"/>
    <n v="41.988"/>
    <n v="4.0160019826813"/>
    <n v="1.2550006148774"/>
    <n v="47.259003"/>
  </r>
  <r>
    <n v="68767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712"/>
    <s v="AWC Logo Cap"/>
    <s v="Caps"/>
    <s v="Clothing"/>
    <n v="2"/>
    <n v="5.3940000000000001"/>
    <n v="10.788"/>
    <n v="1.0318336045814001"/>
    <n v="0.32244800022140002"/>
    <n v="12.142282"/>
  </r>
  <r>
    <n v="68768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69"/>
    <s v="Touring-1000 Blue, 60"/>
    <s v="Touring Bikes"/>
    <s v="Bikes"/>
    <n v="1"/>
    <n v="1430.442"/>
    <n v="1430.442"/>
    <n v="136.816659714932"/>
    <n v="42.7552060004396"/>
    <n v="1610.013866"/>
  </r>
  <r>
    <n v="68769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883"/>
    <s v="Short-Sleeve Classic Jersey, L"/>
    <s v="Jerseys"/>
    <s v="Clothing"/>
    <n v="2"/>
    <n v="32.393999999999998"/>
    <n v="64.787999999999997"/>
    <n v="6.1967404128311996"/>
    <n v="1.9364813717414"/>
    <n v="72.921221000000003"/>
  </r>
  <r>
    <n v="68770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881"/>
    <s v="Short-Sleeve Classic Jersey, S"/>
    <s v="Jerseys"/>
    <s v="Clothing"/>
    <n v="9"/>
    <n v="32.393999999999998"/>
    <n v="291.54599999999999"/>
    <n v="27.885331857740301"/>
    <n v="8.7141661728361992"/>
    <n v="328.14549799999998"/>
  </r>
  <r>
    <n v="68771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894"/>
    <s v="Rear Derailleur"/>
    <s v="Derailleurs"/>
    <s v="Components"/>
    <n v="4"/>
    <n v="72.876000000000005"/>
    <n v="291.50400000000002"/>
    <n v="27.881314708000499"/>
    <n v="8.7129108135472002"/>
    <n v="328.09822600000001"/>
  </r>
  <r>
    <n v="68772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864"/>
    <s v="Classic Vest, S"/>
    <s v="Vests"/>
    <s v="Clothing"/>
    <n v="3"/>
    <n v="38.1"/>
    <n v="114.3"/>
    <n v="10.932386077461899"/>
    <n v="3.4163706363838999"/>
    <n v="128.64875699999999"/>
  </r>
  <r>
    <n v="68773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48"/>
    <s v="Front Brakes"/>
    <s v="Brakes"/>
    <s v="Components"/>
    <n v="1"/>
    <n v="63.9"/>
    <n v="63.9"/>
    <n v="6.1118063897621999"/>
    <n v="1.9099394896319"/>
    <n v="71.921745000000001"/>
  </r>
  <r>
    <n v="68774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865"/>
    <s v="Classic Vest, M"/>
    <s v="Vests"/>
    <s v="Clothing"/>
    <n v="6"/>
    <n v="38.1"/>
    <n v="228.6"/>
    <n v="21.864772154923902"/>
    <n v="6.8327412727677999"/>
    <n v="257.29751299999998"/>
  </r>
  <r>
    <n v="68775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714"/>
    <s v="Long-Sleeve Logo Jersey, M"/>
    <s v="Jerseys"/>
    <s v="Clothing"/>
    <n v="3"/>
    <n v="29.994"/>
    <n v="89.981999999999999"/>
    <n v="8.6064563781468006"/>
    <n v="2.6895176080761001"/>
    <n v="101.277974"/>
  </r>
  <r>
    <n v="68776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884"/>
    <s v="Short-Sleeve Classic Jersey, XL"/>
    <s v="Jerseys"/>
    <s v="Clothing"/>
    <n v="9"/>
    <n v="32.393999999999998"/>
    <n v="291.54599999999999"/>
    <n v="27.885331857740301"/>
    <n v="8.7141661728361992"/>
    <n v="328.14549799999998"/>
  </r>
  <r>
    <n v="68777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715"/>
    <s v="Long-Sleeve Logo Jersey, L"/>
    <s v="Jerseys"/>
    <s v="Clothing"/>
    <n v="3"/>
    <n v="29.994"/>
    <n v="89.981999999999999"/>
    <n v="8.6064563781468006"/>
    <n v="2.6895176080761001"/>
    <n v="101.277974"/>
  </r>
  <r>
    <n v="68778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70"/>
    <s v="Touring-2000 Blue, 46"/>
    <s v="Touring Bikes"/>
    <s v="Bikes"/>
    <n v="2"/>
    <n v="728.91"/>
    <n v="1457.82"/>
    <n v="139.435267466715"/>
    <n v="43.573520919800202"/>
    <n v="1640.828788"/>
  </r>
  <r>
    <n v="68779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51"/>
    <s v="HL Crankset"/>
    <s v="Cranksets"/>
    <s v="Components"/>
    <n v="1"/>
    <n v="242.994"/>
    <n v="242.994"/>
    <n v="23.241506758589502"/>
    <n v="7.2629708347984998"/>
    <n v="273.49847799999998"/>
  </r>
  <r>
    <n v="68780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60"/>
    <s v="Touring-3000 Blue, 62"/>
    <s v="Touring Bikes"/>
    <s v="Bikes"/>
    <n v="1"/>
    <n v="445.41"/>
    <n v="445.41"/>
    <n v="42.601872990046502"/>
    <n v="13.313085259420401"/>
    <n v="501.32495799999998"/>
  </r>
  <r>
    <n v="68781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72"/>
    <s v="Touring-2000 Blue, 54"/>
    <s v="Touring Bikes"/>
    <s v="Bikes"/>
    <n v="1"/>
    <n v="728.91"/>
    <n v="728.91"/>
    <n v="69.717633733357601"/>
    <n v="21.786760459900101"/>
    <n v="820.41439400000002"/>
  </r>
  <r>
    <n v="68782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57"/>
    <s v="Touring-1000 Yellow, 60"/>
    <s v="Touring Bikes"/>
    <s v="Bikes"/>
    <n v="1"/>
    <n v="1430.442"/>
    <n v="1430.442"/>
    <n v="136.816659714932"/>
    <n v="42.7552060004396"/>
    <n v="1610.013866"/>
  </r>
  <r>
    <n v="68783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79"/>
    <s v="Touring-3000 Blue, 50"/>
    <s v="Touring Bikes"/>
    <s v="Bikes"/>
    <n v="2"/>
    <n v="445.41"/>
    <n v="890.82"/>
    <n v="85.203745980093103"/>
    <n v="26.626170518840802"/>
    <n v="1002.649917"/>
  </r>
  <r>
    <n v="68784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68"/>
    <s v="Touring-1000 Blue, 54"/>
    <s v="Touring Bikes"/>
    <s v="Bikes"/>
    <n v="4"/>
    <n v="1430.442"/>
    <n v="5721.768"/>
    <n v="547.26663885973005"/>
    <n v="171.020824001758"/>
    <n v="6440.0554629999997"/>
  </r>
  <r>
    <n v="68785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711"/>
    <s v="Sport-100 Helmet, Blue"/>
    <s v="Helmets"/>
    <s v="Accessories"/>
    <n v="9"/>
    <n v="20.994"/>
    <n v="188.946"/>
    <n v="18.072008922065798"/>
    <n v="5.6475027669482998"/>
    <n v="212.66551200000001"/>
  </r>
  <r>
    <n v="68786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53"/>
    <s v="Touring-2000 Blue, 60"/>
    <s v="Touring Bikes"/>
    <s v="Bikes"/>
    <n v="2"/>
    <n v="728.91"/>
    <n v="1457.82"/>
    <n v="139.435267466715"/>
    <n v="43.573520919800202"/>
    <n v="1640.828788"/>
  </r>
  <r>
    <n v="68787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54"/>
    <s v="Touring-1000 Yellow, 46"/>
    <s v="Touring Bikes"/>
    <s v="Bikes"/>
    <n v="3"/>
    <n v="1430.442"/>
    <n v="4291.326"/>
    <n v="410.449979144797"/>
    <n v="128.26561800131799"/>
    <n v="4830.0415970000004"/>
  </r>
  <r>
    <n v="68788"/>
    <n v="58961"/>
    <d v="2013-10-30T00:00:00"/>
    <d v="2013-11-11T00:00:00"/>
    <d v="2013-11-06T00:00:00"/>
    <n v="4"/>
    <x v="5"/>
    <n v="0"/>
    <n v="29550"/>
    <n v="283"/>
    <n v="1"/>
    <x v="1"/>
    <x v="0"/>
    <n v="5"/>
    <x v="0"/>
    <n v="958"/>
    <s v="Touring-3000 Blue, 54"/>
    <s v="Touring Bikes"/>
    <s v="Bikes"/>
    <n v="1"/>
    <n v="445.41"/>
    <n v="445.41"/>
    <n v="42.601872990046502"/>
    <n v="13.313085259420401"/>
    <n v="501.32495799999998"/>
  </r>
  <r>
    <n v="68874"/>
    <n v="58965"/>
    <d v="2013-10-30T00:00:00"/>
    <d v="2013-11-11T00:00:00"/>
    <d v="2013-11-06T00:00:00"/>
    <n v="1"/>
    <x v="3"/>
    <n v="0"/>
    <n v="29687"/>
    <n v="288"/>
    <n v="8"/>
    <x v="5"/>
    <x v="1"/>
    <n v="5"/>
    <x v="0"/>
    <n v="799"/>
    <s v="Road-550-W Yellow, 42"/>
    <s v="Road Bikes"/>
    <s v="Bikes"/>
    <n v="1"/>
    <n v="672.29399999999998"/>
    <n v="672.29399999999998"/>
    <n v="65.444353972405295"/>
    <n v="20.4513602841539"/>
    <n v="758.18971399999998"/>
  </r>
  <r>
    <n v="68875"/>
    <n v="58965"/>
    <d v="2013-10-30T00:00:00"/>
    <d v="2013-11-11T00:00:00"/>
    <d v="2013-11-06T00:00:00"/>
    <n v="1"/>
    <x v="3"/>
    <n v="0"/>
    <n v="29687"/>
    <n v="288"/>
    <n v="8"/>
    <x v="5"/>
    <x v="1"/>
    <n v="5"/>
    <x v="0"/>
    <n v="813"/>
    <s v="HL Road Handlebars"/>
    <s v="Handlebars"/>
    <s v="Components"/>
    <n v="2"/>
    <n v="72.162000000000006"/>
    <n v="144.32400000000001"/>
    <n v="14.0491971410029"/>
    <n v="4.3903740352438998"/>
    <n v="162.76357100000001"/>
  </r>
  <r>
    <n v="68876"/>
    <n v="58965"/>
    <d v="2013-10-30T00:00:00"/>
    <d v="2013-11-11T00:00:00"/>
    <d v="2013-11-06T00:00:00"/>
    <n v="1"/>
    <x v="3"/>
    <n v="0"/>
    <n v="29687"/>
    <n v="288"/>
    <n v="8"/>
    <x v="5"/>
    <x v="1"/>
    <n v="5"/>
    <x v="0"/>
    <n v="717"/>
    <s v="HL Road Frame - Red, 62"/>
    <s v="Road Frames"/>
    <s v="Components"/>
    <n v="1"/>
    <n v="858.9"/>
    <n v="858.9"/>
    <n v="83.6094857709557"/>
    <n v="26.127963878987199"/>
    <n v="968.63744999999994"/>
  </r>
  <r>
    <n v="68877"/>
    <n v="58965"/>
    <d v="2013-10-30T00:00:00"/>
    <d v="2013-11-11T00:00:00"/>
    <d v="2013-11-06T00:00:00"/>
    <n v="1"/>
    <x v="3"/>
    <n v="0"/>
    <n v="29687"/>
    <n v="288"/>
    <n v="8"/>
    <x v="5"/>
    <x v="1"/>
    <n v="5"/>
    <x v="0"/>
    <n v="976"/>
    <s v="Road-350-W Yellow, 48"/>
    <s v="Road Bikes"/>
    <s v="Bikes"/>
    <n v="3"/>
    <n v="1020.5940000000001"/>
    <n v="3061.7820000000002"/>
    <n v="298.04868851178003"/>
    <n v="93.1402136469125"/>
    <n v="3452.9709029999999"/>
  </r>
  <r>
    <n v="68878"/>
    <n v="58965"/>
    <d v="2013-10-30T00:00:00"/>
    <d v="2013-11-11T00:00:00"/>
    <d v="2013-11-06T00:00:00"/>
    <n v="1"/>
    <x v="3"/>
    <n v="0"/>
    <n v="29687"/>
    <n v="288"/>
    <n v="8"/>
    <x v="5"/>
    <x v="1"/>
    <n v="5"/>
    <x v="0"/>
    <n v="838"/>
    <s v="HL Road Frame - Black, 44"/>
    <s v="Road Frames"/>
    <s v="Components"/>
    <n v="2"/>
    <n v="858.9"/>
    <n v="1717.8"/>
    <n v="167.218971541911"/>
    <n v="52.255927757974398"/>
    <n v="1937.2748999999999"/>
  </r>
  <r>
    <n v="68879"/>
    <n v="58965"/>
    <d v="2013-10-30T00:00:00"/>
    <d v="2013-11-11T00:00:00"/>
    <d v="2013-11-06T00:00:00"/>
    <n v="1"/>
    <x v="3"/>
    <n v="0"/>
    <n v="29687"/>
    <n v="288"/>
    <n v="8"/>
    <x v="5"/>
    <x v="1"/>
    <n v="5"/>
    <x v="0"/>
    <n v="974"/>
    <s v="Road-350-W Yellow, 42"/>
    <s v="Road Bikes"/>
    <s v="Bikes"/>
    <n v="1"/>
    <n v="1020.5940000000001"/>
    <n v="1020.5940000000001"/>
    <n v="99.349562837260194"/>
    <n v="31.0467378823042"/>
    <n v="1150.990301"/>
  </r>
  <r>
    <n v="68880"/>
    <n v="58965"/>
    <d v="2013-10-30T00:00:00"/>
    <d v="2013-11-11T00:00:00"/>
    <d v="2013-11-06T00:00:00"/>
    <n v="1"/>
    <x v="3"/>
    <n v="0"/>
    <n v="29687"/>
    <n v="288"/>
    <n v="8"/>
    <x v="5"/>
    <x v="1"/>
    <n v="5"/>
    <x v="0"/>
    <n v="833"/>
    <s v="ML Road Frame-W - Yellow, 40"/>
    <s v="Road Frames"/>
    <s v="Components"/>
    <n v="2"/>
    <n v="356.89800000000002"/>
    <n v="713.79600000000005"/>
    <n v="69.4843596523054"/>
    <n v="21.713862038614"/>
    <n v="804.99422200000004"/>
  </r>
  <r>
    <n v="68881"/>
    <n v="58965"/>
    <d v="2013-10-30T00:00:00"/>
    <d v="2013-11-11T00:00:00"/>
    <d v="2013-11-06T00:00:00"/>
    <n v="1"/>
    <x v="3"/>
    <n v="0"/>
    <n v="29687"/>
    <n v="288"/>
    <n v="8"/>
    <x v="5"/>
    <x v="1"/>
    <n v="5"/>
    <x v="0"/>
    <n v="718"/>
    <s v="HL Road Frame - Red, 44"/>
    <s v="Road Frames"/>
    <s v="Components"/>
    <n v="3"/>
    <n v="858.9"/>
    <n v="2576.6999999999998"/>
    <n v="250.82845731286699"/>
    <n v="78.383891636961494"/>
    <n v="2905.9123490000002"/>
  </r>
  <r>
    <n v="68882"/>
    <n v="58965"/>
    <d v="2013-10-30T00:00:00"/>
    <d v="2013-11-11T00:00:00"/>
    <d v="2013-11-06T00:00:00"/>
    <n v="1"/>
    <x v="3"/>
    <n v="0"/>
    <n v="29687"/>
    <n v="288"/>
    <n v="8"/>
    <x v="5"/>
    <x v="1"/>
    <n v="5"/>
    <x v="0"/>
    <n v="795"/>
    <s v="Road-250 Black, 52"/>
    <s v="Road Bikes"/>
    <s v="Bikes"/>
    <n v="1"/>
    <n v="1466.01"/>
    <n v="1466.01"/>
    <n v="142.70851348827401"/>
    <n v="44.596409740638002"/>
    <n v="1653.3149229999999"/>
  </r>
  <r>
    <n v="68883"/>
    <n v="58965"/>
    <d v="2013-10-30T00:00:00"/>
    <d v="2013-11-11T00:00:00"/>
    <d v="2013-11-06T00:00:00"/>
    <n v="1"/>
    <x v="3"/>
    <n v="0"/>
    <n v="29687"/>
    <n v="288"/>
    <n v="8"/>
    <x v="5"/>
    <x v="1"/>
    <n v="5"/>
    <x v="0"/>
    <n v="874"/>
    <s v="Racing Socks, M"/>
    <s v="Socks"/>
    <s v="Clothing"/>
    <n v="2"/>
    <n v="5.3940000000000001"/>
    <n v="10.788"/>
    <n v="1.0501561677693001"/>
    <n v="0.32817379709689998"/>
    <n v="12.16633"/>
  </r>
  <r>
    <n v="68884"/>
    <n v="58965"/>
    <d v="2013-10-30T00:00:00"/>
    <d v="2013-11-11T00:00:00"/>
    <d v="2013-11-06T00:00:00"/>
    <n v="1"/>
    <x v="3"/>
    <n v="0"/>
    <n v="29687"/>
    <n v="288"/>
    <n v="8"/>
    <x v="5"/>
    <x v="1"/>
    <n v="5"/>
    <x v="0"/>
    <n v="736"/>
    <s v="LL Road Frame - Black, 44"/>
    <s v="Road Frames"/>
    <s v="Components"/>
    <n v="2"/>
    <n v="202.33199999999999"/>
    <n v="404.66399999999999"/>
    <n v="39.3919536034673"/>
    <n v="12.309985301113599"/>
    <n v="456.36593900000003"/>
  </r>
  <r>
    <n v="68885"/>
    <n v="58966"/>
    <d v="2013-10-30T00:00:00"/>
    <d v="2013-11-11T00:00:00"/>
    <d v="2013-11-06T00:00:00"/>
    <n v="2"/>
    <x v="2"/>
    <n v="0"/>
    <n v="29806"/>
    <n v="283"/>
    <n v="1"/>
    <x v="1"/>
    <x v="0"/>
    <n v="5"/>
    <x v="0"/>
    <n v="966"/>
    <s v="Touring-1000 Blue, 46"/>
    <s v="Touring Bikes"/>
    <s v="Bikes"/>
    <n v="1"/>
    <n v="1430.442"/>
    <n v="1430.442"/>
    <n v="137.32246157926099"/>
    <n v="42.9132846493847"/>
    <n v="1610.677747"/>
  </r>
  <r>
    <n v="68886"/>
    <n v="58966"/>
    <d v="2013-10-30T00:00:00"/>
    <d v="2013-11-11T00:00:00"/>
    <d v="2013-11-06T00:00:00"/>
    <n v="2"/>
    <x v="2"/>
    <n v="0"/>
    <n v="29806"/>
    <n v="283"/>
    <n v="1"/>
    <x v="1"/>
    <x v="0"/>
    <n v="5"/>
    <x v="0"/>
    <n v="965"/>
    <s v="Touring-3000 Yellow, 62"/>
    <s v="Touring Bikes"/>
    <s v="Bikes"/>
    <n v="1"/>
    <n v="445.41"/>
    <n v="445.41"/>
    <n v="42.759369210369201"/>
    <n v="13.362307675307701"/>
    <n v="501.531677"/>
  </r>
  <r>
    <n v="68887"/>
    <n v="58966"/>
    <d v="2013-10-30T00:00:00"/>
    <d v="2013-11-11T00:00:00"/>
    <d v="2013-11-06T00:00:00"/>
    <n v="2"/>
    <x v="2"/>
    <n v="0"/>
    <n v="29806"/>
    <n v="283"/>
    <n v="1"/>
    <x v="1"/>
    <x v="0"/>
    <n v="5"/>
    <x v="0"/>
    <n v="979"/>
    <s v="Touring-3000 Blue, 50"/>
    <s v="Touring Bikes"/>
    <s v="Bikes"/>
    <n v="1"/>
    <n v="445.41"/>
    <n v="445.41"/>
    <n v="42.759369210369201"/>
    <n v="13.362307675307701"/>
    <n v="501.531677"/>
  </r>
  <r>
    <n v="68888"/>
    <n v="58967"/>
    <d v="2013-10-30T00:00:00"/>
    <d v="2013-11-11T00:00:00"/>
    <d v="2013-11-06T00:00:00"/>
    <n v="4"/>
    <x v="5"/>
    <n v="0"/>
    <n v="30066"/>
    <n v="288"/>
    <n v="8"/>
    <x v="5"/>
    <x v="1"/>
    <n v="5"/>
    <x v="0"/>
    <n v="949"/>
    <s v="LL Crankset"/>
    <s v="Cranksets"/>
    <s v="Components"/>
    <n v="1"/>
    <n v="105.294"/>
    <n v="105.294"/>
    <n v="10.388999999999999"/>
    <n v="3.2465999999999999"/>
    <n v="118.92959999999999"/>
  </r>
  <r>
    <n v="68889"/>
    <n v="58968"/>
    <d v="2013-10-30T00:00:00"/>
    <d v="2013-11-11T00:00:00"/>
    <d v="2013-11-06T00:00:00"/>
    <n v="2"/>
    <x v="2"/>
    <n v="0"/>
    <n v="30020"/>
    <n v="287"/>
    <n v="7"/>
    <x v="3"/>
    <x v="1"/>
    <n v="5"/>
    <x v="0"/>
    <n v="954"/>
    <s v="Touring-1000 Yellow, 46"/>
    <s v="Touring Bikes"/>
    <s v="Bikes"/>
    <n v="2"/>
    <n v="1430.442"/>
    <n v="2860.884"/>
    <n v="274.36385890402801"/>
    <n v="85.738695645256797"/>
    <n v="3220.986555"/>
  </r>
  <r>
    <n v="68890"/>
    <n v="58968"/>
    <d v="2013-10-30T00:00:00"/>
    <d v="2013-11-11T00:00:00"/>
    <d v="2013-11-06T00:00:00"/>
    <n v="2"/>
    <x v="2"/>
    <n v="0"/>
    <n v="30020"/>
    <n v="287"/>
    <n v="7"/>
    <x v="3"/>
    <x v="1"/>
    <n v="5"/>
    <x v="0"/>
    <n v="957"/>
    <s v="Touring-1000 Yellow, 60"/>
    <s v="Touring Bikes"/>
    <s v="Bikes"/>
    <n v="3"/>
    <n v="1430.442"/>
    <n v="4291.326"/>
    <n v="411.54578835604298"/>
    <n v="128.60804346788501"/>
    <n v="4831.4798309999996"/>
  </r>
  <r>
    <n v="68891"/>
    <n v="58968"/>
    <d v="2013-10-30T00:00:00"/>
    <d v="2013-11-11T00:00:00"/>
    <d v="2013-11-06T00:00:00"/>
    <n v="2"/>
    <x v="2"/>
    <n v="0"/>
    <n v="30020"/>
    <n v="287"/>
    <n v="7"/>
    <x v="3"/>
    <x v="1"/>
    <n v="5"/>
    <x v="0"/>
    <n v="969"/>
    <s v="Touring-1000 Blue, 60"/>
    <s v="Touring Bikes"/>
    <s v="Bikes"/>
    <n v="1"/>
    <n v="1430.442"/>
    <n v="1430.442"/>
    <n v="137.181929452014"/>
    <n v="42.869347822628399"/>
    <n v="1610.493277"/>
  </r>
  <r>
    <n v="68892"/>
    <n v="58968"/>
    <d v="2013-10-30T00:00:00"/>
    <d v="2013-11-11T00:00:00"/>
    <d v="2013-11-06T00:00:00"/>
    <n v="2"/>
    <x v="2"/>
    <n v="0"/>
    <n v="30020"/>
    <n v="287"/>
    <n v="7"/>
    <x v="3"/>
    <x v="1"/>
    <n v="5"/>
    <x v="0"/>
    <n v="966"/>
    <s v="Touring-1000 Blue, 46"/>
    <s v="Touring Bikes"/>
    <s v="Bikes"/>
    <n v="2"/>
    <n v="1430.442"/>
    <n v="2860.884"/>
    <n v="274.36385890402801"/>
    <n v="85.738695645256797"/>
    <n v="3220.986555"/>
  </r>
  <r>
    <n v="68893"/>
    <n v="58968"/>
    <d v="2013-10-30T00:00:00"/>
    <d v="2013-11-11T00:00:00"/>
    <d v="2013-11-06T00:00:00"/>
    <n v="2"/>
    <x v="2"/>
    <n v="0"/>
    <n v="30020"/>
    <n v="287"/>
    <n v="7"/>
    <x v="3"/>
    <x v="1"/>
    <n v="5"/>
    <x v="0"/>
    <n v="884"/>
    <s v="Short-Sleeve Classic Jersey, XL"/>
    <s v="Jerseys"/>
    <s v="Clothing"/>
    <n v="1"/>
    <n v="32.393999999999998"/>
    <n v="32.393999999999998"/>
    <n v="3.1066421586255002"/>
    <n v="0.97082555837020001"/>
    <n v="36.471468000000002"/>
  </r>
  <r>
    <n v="68894"/>
    <n v="58968"/>
    <d v="2013-10-30T00:00:00"/>
    <d v="2013-11-11T00:00:00"/>
    <d v="2013-11-06T00:00:00"/>
    <n v="2"/>
    <x v="2"/>
    <n v="0"/>
    <n v="30020"/>
    <n v="287"/>
    <n v="7"/>
    <x v="3"/>
    <x v="1"/>
    <n v="5"/>
    <x v="0"/>
    <n v="979"/>
    <s v="Touring-3000 Blue, 50"/>
    <s v="Touring Bikes"/>
    <s v="Bikes"/>
    <n v="1"/>
    <n v="445.41"/>
    <n v="445.41"/>
    <n v="42.715610417774201"/>
    <n v="13.348626657828101"/>
    <n v="501.47423700000002"/>
  </r>
  <r>
    <n v="68895"/>
    <n v="58968"/>
    <d v="2013-10-30T00:00:00"/>
    <d v="2013-11-11T00:00:00"/>
    <d v="2013-11-06T00:00:00"/>
    <n v="2"/>
    <x v="2"/>
    <n v="0"/>
    <n v="30020"/>
    <n v="287"/>
    <n v="7"/>
    <x v="3"/>
    <x v="1"/>
    <n v="5"/>
    <x v="0"/>
    <n v="961"/>
    <s v="Touring-3000 Yellow, 44"/>
    <s v="Touring Bikes"/>
    <s v="Bikes"/>
    <n v="1"/>
    <n v="445.41"/>
    <n v="445.41"/>
    <n v="42.715610417774201"/>
    <n v="13.348626657828101"/>
    <n v="501.47423700000002"/>
  </r>
  <r>
    <n v="68896"/>
    <n v="58968"/>
    <d v="2013-10-30T00:00:00"/>
    <d v="2013-11-11T00:00:00"/>
    <d v="2013-11-06T00:00:00"/>
    <n v="2"/>
    <x v="2"/>
    <n v="0"/>
    <n v="30020"/>
    <n v="287"/>
    <n v="7"/>
    <x v="3"/>
    <x v="1"/>
    <n v="5"/>
    <x v="0"/>
    <n v="972"/>
    <s v="Touring-2000 Blue, 54"/>
    <s v="Touring Bikes"/>
    <s v="Bikes"/>
    <n v="2"/>
    <n v="728.91"/>
    <n v="1457.82"/>
    <n v="139.80752829806099"/>
    <n v="43.689847363810699"/>
    <n v="1641.3173750000001"/>
  </r>
  <r>
    <n v="68897"/>
    <n v="58968"/>
    <d v="2013-10-30T00:00:00"/>
    <d v="2013-11-11T00:00:00"/>
    <d v="2013-11-06T00:00:00"/>
    <n v="2"/>
    <x v="2"/>
    <n v="0"/>
    <n v="30020"/>
    <n v="287"/>
    <n v="7"/>
    <x v="3"/>
    <x v="1"/>
    <n v="5"/>
    <x v="0"/>
    <n v="864"/>
    <s v="Classic Vest, S"/>
    <s v="Vests"/>
    <s v="Clothing"/>
    <n v="3"/>
    <n v="38.1"/>
    <n v="114.3"/>
    <n v="10.9615730916495"/>
    <n v="3.4254911811359001"/>
    <n v="128.68706399999999"/>
  </r>
  <r>
    <n v="68898"/>
    <n v="58969"/>
    <d v="2013-10-30T00:00:00"/>
    <d v="2013-11-11T00:00:00"/>
    <d v="2013-11-06T00:00:00"/>
    <n v="5"/>
    <x v="0"/>
    <n v="0"/>
    <n v="29856"/>
    <n v="290"/>
    <n v="7"/>
    <x v="3"/>
    <x v="1"/>
    <n v="5"/>
    <x v="0"/>
    <n v="884"/>
    <s v="Short-Sleeve Classic Jersey, XL"/>
    <s v="Jerseys"/>
    <s v="Clothing"/>
    <n v="7"/>
    <n v="32.393999999999998"/>
    <n v="226.75800000000001"/>
    <n v="21.3507002316423"/>
    <n v="6.6720926535688996"/>
    <n v="254.78079299999999"/>
  </r>
  <r>
    <n v="68899"/>
    <n v="58969"/>
    <d v="2013-10-30T00:00:00"/>
    <d v="2013-11-11T00:00:00"/>
    <d v="2013-11-06T00:00:00"/>
    <n v="5"/>
    <x v="0"/>
    <n v="0"/>
    <n v="29856"/>
    <n v="290"/>
    <n v="7"/>
    <x v="3"/>
    <x v="1"/>
    <n v="5"/>
    <x v="0"/>
    <n v="712"/>
    <s v="AWC Logo Cap"/>
    <s v="Caps"/>
    <s v="Clothing"/>
    <n v="3"/>
    <n v="5.3940000000000001"/>
    <n v="16.181999999999999"/>
    <n v="1.5236376716519"/>
    <n v="0.47613668898139999"/>
    <n v="18.181774999999998"/>
  </r>
  <r>
    <n v="68900"/>
    <n v="58969"/>
    <d v="2013-10-30T00:00:00"/>
    <d v="2013-11-11T00:00:00"/>
    <d v="2013-11-06T00:00:00"/>
    <n v="5"/>
    <x v="0"/>
    <n v="0"/>
    <n v="29856"/>
    <n v="290"/>
    <n v="7"/>
    <x v="3"/>
    <x v="1"/>
    <n v="5"/>
    <x v="0"/>
    <n v="783"/>
    <s v="Mountain-200 Black, 42"/>
    <s v="Mountain Bikes"/>
    <s v="Bikes"/>
    <n v="4"/>
    <n v="1376.9939999999999"/>
    <n v="5507.9759999999997"/>
    <n v="518.61078532655904"/>
    <n v="162.065842023805"/>
    <n v="6188.6526270000004"/>
  </r>
  <r>
    <n v="68901"/>
    <n v="58969"/>
    <d v="2013-10-30T00:00:00"/>
    <d v="2013-11-11T00:00:00"/>
    <d v="2013-11-06T00:00:00"/>
    <n v="5"/>
    <x v="0"/>
    <n v="0"/>
    <n v="29856"/>
    <n v="290"/>
    <n v="7"/>
    <x v="3"/>
    <x v="1"/>
    <n v="5"/>
    <x v="0"/>
    <n v="782"/>
    <s v="Mountain-200 Black, 38"/>
    <s v="Mountain Bikes"/>
    <s v="Bikes"/>
    <n v="2"/>
    <n v="1376.9939999999999"/>
    <n v="2753.9879999999998"/>
    <n v="259.30539266327997"/>
    <n v="81.032921011902502"/>
    <n v="3094.3263139999999"/>
  </r>
  <r>
    <n v="68902"/>
    <n v="58969"/>
    <d v="2013-10-30T00:00:00"/>
    <d v="2013-11-11T00:00:00"/>
    <d v="2013-11-06T00:00:00"/>
    <n v="5"/>
    <x v="0"/>
    <n v="0"/>
    <n v="29856"/>
    <n v="290"/>
    <n v="7"/>
    <x v="3"/>
    <x v="1"/>
    <n v="5"/>
    <x v="0"/>
    <n v="868"/>
    <s v="Women's Mountain Shorts, M"/>
    <s v="Shorts"/>
    <s v="Clothing"/>
    <n v="1"/>
    <n v="41.994"/>
    <n v="41.994"/>
    <n v="3.9540007652544999"/>
    <n v="1.2356250226848999"/>
    <n v="47.183625999999997"/>
  </r>
  <r>
    <n v="68903"/>
    <n v="58969"/>
    <d v="2013-10-30T00:00:00"/>
    <d v="2013-11-11T00:00:00"/>
    <d v="2013-11-06T00:00:00"/>
    <n v="5"/>
    <x v="0"/>
    <n v="0"/>
    <n v="29856"/>
    <n v="290"/>
    <n v="7"/>
    <x v="3"/>
    <x v="1"/>
    <n v="5"/>
    <x v="0"/>
    <n v="864"/>
    <s v="Classic Vest, S"/>
    <s v="Vests"/>
    <s v="Clothing"/>
    <n v="5"/>
    <n v="38.1"/>
    <n v="190.5"/>
    <n v="17.936780153855"/>
    <n v="5.6052428161514998"/>
    <n v="214.042023"/>
  </r>
  <r>
    <n v="68904"/>
    <n v="58969"/>
    <d v="2013-10-30T00:00:00"/>
    <d v="2013-11-11T00:00:00"/>
    <d v="2013-11-06T00:00:00"/>
    <n v="5"/>
    <x v="0"/>
    <n v="0"/>
    <n v="29856"/>
    <n v="290"/>
    <n v="7"/>
    <x v="3"/>
    <x v="1"/>
    <n v="5"/>
    <x v="0"/>
    <n v="876"/>
    <s v="Hitch Rack - 4-Bike"/>
    <s v="Bike Racks"/>
    <s v="Accessories"/>
    <n v="9"/>
    <n v="72"/>
    <n v="648"/>
    <n v="61.013299420987103"/>
    <n v="19.066652728956299"/>
    <n v="728.07995200000005"/>
  </r>
  <r>
    <n v="68905"/>
    <n v="58969"/>
    <d v="2013-10-30T00:00:00"/>
    <d v="2013-11-11T00:00:00"/>
    <d v="2013-11-06T00:00:00"/>
    <n v="5"/>
    <x v="0"/>
    <n v="0"/>
    <n v="29856"/>
    <n v="290"/>
    <n v="7"/>
    <x v="3"/>
    <x v="1"/>
    <n v="5"/>
    <x v="0"/>
    <n v="715"/>
    <s v="Long-Sleeve Logo Jersey, L"/>
    <s v="Jerseys"/>
    <s v="Clothing"/>
    <n v="7"/>
    <n v="29.994"/>
    <n v="209.958"/>
    <n v="19.768873950357399"/>
    <n v="6.1777720272626997"/>
    <n v="235.90464600000001"/>
  </r>
  <r>
    <n v="68906"/>
    <n v="58969"/>
    <d v="2013-10-30T00:00:00"/>
    <d v="2013-11-11T00:00:00"/>
    <d v="2013-11-06T00:00:00"/>
    <n v="5"/>
    <x v="0"/>
    <n v="0"/>
    <n v="29856"/>
    <n v="290"/>
    <n v="7"/>
    <x v="3"/>
    <x v="1"/>
    <n v="5"/>
    <x v="0"/>
    <n v="869"/>
    <s v="Women's Mountain Shorts, L"/>
    <s v="Shorts"/>
    <s v="Clothing"/>
    <n v="2"/>
    <n v="41.994"/>
    <n v="83.988"/>
    <n v="7.9080015305091003"/>
    <n v="2.4712500453696999"/>
    <n v="94.367251999999993"/>
  </r>
  <r>
    <n v="68907"/>
    <n v="58969"/>
    <d v="2013-10-30T00:00:00"/>
    <d v="2013-11-11T00:00:00"/>
    <d v="2013-11-06T00:00:00"/>
    <n v="5"/>
    <x v="0"/>
    <n v="0"/>
    <n v="29856"/>
    <n v="290"/>
    <n v="7"/>
    <x v="3"/>
    <x v="1"/>
    <n v="5"/>
    <x v="0"/>
    <n v="870"/>
    <s v="Water Bottle - 30 oz."/>
    <s v="Bottles and Cages"/>
    <s v="Accessories"/>
    <n v="7"/>
    <n v="2.9940000000000002"/>
    <n v="20.957999999999998"/>
    <n v="1.9733282859029"/>
    <n v="0.61666498131710001"/>
    <n v="23.547993000000002"/>
  </r>
  <r>
    <n v="68975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37"/>
    <s v="HL Mountain Pedal"/>
    <s v="Pedals"/>
    <s v="Components"/>
    <n v="4"/>
    <n v="48.594000000000001"/>
    <n v="194.376"/>
    <n v="18.707960173182901"/>
    <n v="5.8462374788417"/>
    <n v="218.93019699999999"/>
  </r>
  <r>
    <n v="68976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04"/>
    <s v="ML Mountain Frame-W - Silver, 40"/>
    <s v="Mountain Frames"/>
    <s v="Components"/>
    <n v="4"/>
    <n v="218.45400000000001"/>
    <n v="873.81600000000003"/>
    <n v="84.101509068454703"/>
    <n v="26.281721245480799"/>
    <n v="984.19922999999994"/>
  </r>
  <r>
    <n v="68977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17"/>
    <s v="LL Mountain Frame - Silver, 42"/>
    <s v="Mountain Frames"/>
    <s v="Components"/>
    <n v="5"/>
    <n v="158.43"/>
    <n v="792.15"/>
    <n v="76.241463201150395"/>
    <n v="23.825456943575801"/>
    <n v="892.21691999999996"/>
  </r>
  <r>
    <n v="68978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77"/>
    <s v="Bike Wash - Dissolver"/>
    <s v="Cleaners"/>
    <s v="Accessories"/>
    <n v="6"/>
    <n v="4.7699999999999996"/>
    <n v="28.62"/>
    <n v="2.7545675400074998"/>
    <n v="0.86080234516840004"/>
    <n v="32.235370000000003"/>
  </r>
  <r>
    <n v="68979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12"/>
    <s v="AWC Logo Cap"/>
    <s v="Caps"/>
    <s v="Clothing"/>
    <n v="4"/>
    <n v="5.3940000000000001"/>
    <n v="21.576000000000001"/>
    <n v="2.0766089882320999"/>
    <n v="0.64894030046660001"/>
    <n v="24.301549000000001"/>
  </r>
  <r>
    <n v="68980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36"/>
    <s v="ML Mountain Pedal"/>
    <s v="Pedals"/>
    <s v="Components"/>
    <n v="4"/>
    <n v="37.253999999999998"/>
    <n v="149.01599999999999"/>
    <n v="14.3422304871333"/>
    <n v="4.4819469695183001"/>
    <n v="167.84017700000001"/>
  </r>
  <r>
    <n v="68981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88"/>
    <s v="Mountain-500 Silver, 52"/>
    <s v="Mountain Bikes"/>
    <s v="Bikes"/>
    <n v="1"/>
    <n v="338.99400000000003"/>
    <n v="338.99400000000003"/>
    <n v="32.626899673560303"/>
    <n v="10.195906016702001"/>
    <n v="381.81680599999999"/>
  </r>
  <r>
    <n v="68982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83"/>
    <s v="Mountain-400-W Silver, 46"/>
    <s v="Mountain Bikes"/>
    <s v="Bikes"/>
    <n v="3"/>
    <n v="461.69400000000002"/>
    <n v="1385.0820000000001"/>
    <n v="133.308941909456"/>
    <n v="41.659043810290797"/>
    <n v="1560.049986"/>
  </r>
  <r>
    <n v="68983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10"/>
    <s v="HL Mountain Handlebars"/>
    <s v="Handlebars"/>
    <s v="Components"/>
    <n v="5"/>
    <n v="72.162000000000006"/>
    <n v="360.81"/>
    <n v="34.726607760660301"/>
    <n v="10.852064785471899"/>
    <n v="406.38867299999998"/>
  </r>
  <r>
    <n v="68984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26"/>
    <s v="LL Mountain Frame - Black, 48"/>
    <s v="Mountain Frames"/>
    <s v="Components"/>
    <n v="3"/>
    <n v="149.874"/>
    <n v="449.62200000000001"/>
    <n v="43.274429296759003"/>
    <n v="13.5232589811077"/>
    <n v="506.41968800000001"/>
  </r>
  <r>
    <n v="68985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80"/>
    <s v="Mountain-200 Silver, 42"/>
    <s v="Mountain Bikes"/>
    <s v="Bikes"/>
    <n v="3"/>
    <n v="1391.9939999999999"/>
    <n v="4175.982"/>
    <n v="401.92258787056198"/>
    <n v="125.60080709227699"/>
    <n v="4703.5053950000001"/>
  </r>
  <r>
    <n v="68986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76"/>
    <s v="Hitch Rack - 4-Bike"/>
    <s v="Bike Racks"/>
    <s v="Accessories"/>
    <n v="4"/>
    <n v="72"/>
    <n v="288"/>
    <n v="27.7189186415847"/>
    <n v="8.6621619639585994"/>
    <n v="324.38108099999999"/>
  </r>
  <r>
    <n v="68987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10"/>
    <s v="HL Mountain Seat/Saddle"/>
    <s v="Saddles"/>
    <s v="Components"/>
    <n v="1"/>
    <n v="31.584"/>
    <n v="31.584"/>
    <n v="3.0398414110270999"/>
    <n v="0.94995042871409996"/>
    <n v="35.573791"/>
  </r>
  <r>
    <n v="68988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25"/>
    <s v="LL Mountain Frame - Black, 44"/>
    <s v="Mountain Frames"/>
    <s v="Components"/>
    <n v="3"/>
    <n v="149.874"/>
    <n v="449.62200000000001"/>
    <n v="43.274429296759003"/>
    <n v="13.5232589811077"/>
    <n v="506.41968800000001"/>
  </r>
  <r>
    <n v="68989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81"/>
    <s v="Mountain-200 Silver, 46"/>
    <s v="Mountain Bikes"/>
    <s v="Bikes"/>
    <n v="9"/>
    <n v="1391.9939999999999"/>
    <n v="12527.946"/>
    <n v="1205.76776361168"/>
    <n v="376.80242127683101"/>
    <n v="14110.516185"/>
  </r>
  <r>
    <n v="68990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65"/>
    <s v="Classic Vest, M"/>
    <s v="Vests"/>
    <s v="Clothing"/>
    <n v="6"/>
    <n v="38.1"/>
    <n v="228.6"/>
    <n v="22.0018916717578"/>
    <n v="6.8755910588921996"/>
    <n v="257.47748300000001"/>
  </r>
  <r>
    <n v="68991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84"/>
    <s v="Mountain-500 Silver, 40"/>
    <s v="Mountain Bikes"/>
    <s v="Bikes"/>
    <n v="5"/>
    <n v="338.99400000000003"/>
    <n v="1694.97"/>
    <n v="163.134498367801"/>
    <n v="50.979530083510198"/>
    <n v="1909.084028"/>
  </r>
  <r>
    <n v="68992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79"/>
    <s v="Mountain-200 Silver, 38"/>
    <s v="Mountain Bikes"/>
    <s v="Bikes"/>
    <n v="7"/>
    <n v="1391.9939999999999"/>
    <n v="9743.9580000000005"/>
    <n v="937.81937169798005"/>
    <n v="293.06854988198"/>
    <n v="10974.845922"/>
  </r>
  <r>
    <n v="68993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09"/>
    <s v="ML Mountain Handlebars"/>
    <s v="Handlebars"/>
    <s v="Components"/>
    <n v="4"/>
    <n v="37.152000000000001"/>
    <n v="148.608"/>
    <n v="14.3029620190577"/>
    <n v="4.4696755734025997"/>
    <n v="167.380638"/>
  </r>
  <r>
    <n v="68994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67"/>
    <s v="Women's Mountain Shorts, S"/>
    <s v="Shorts"/>
    <s v="Clothing"/>
    <n v="20"/>
    <n v="38.494500000000002"/>
    <n v="731.39549999999997"/>
    <n v="70.394070692087297"/>
    <n v="21.9981468080226"/>
    <n v="823.78771800000004"/>
  </r>
  <r>
    <n v="68995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18"/>
    <s v="LL Mountain Frame - Silver, 44"/>
    <s v="Mountain Frames"/>
    <s v="Components"/>
    <n v="5"/>
    <n v="158.43"/>
    <n v="792.15"/>
    <n v="76.241463201150395"/>
    <n v="23.825456943575801"/>
    <n v="892.21691999999996"/>
  </r>
  <r>
    <n v="68996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86"/>
    <s v="Mountain-500 Silver, 44"/>
    <s v="Mountain Bikes"/>
    <s v="Bikes"/>
    <n v="3"/>
    <n v="338.99400000000003"/>
    <n v="1016.982"/>
    <n v="97.880699020680794"/>
    <n v="30.587718050106101"/>
    <n v="1145.450417"/>
  </r>
  <r>
    <n v="68997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11"/>
    <s v="Sport-100 Helmet, Blue"/>
    <s v="Helmets"/>
    <s v="Accessories"/>
    <n v="7"/>
    <n v="20.994"/>
    <n v="146.958"/>
    <n v="14.1441557143403"/>
    <n v="4.4200486038175004"/>
    <n v="165.52220500000001"/>
  </r>
  <r>
    <n v="68998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69"/>
    <s v="Women's Mountain Shorts, L"/>
    <s v="Shorts"/>
    <s v="Clothing"/>
    <n v="32"/>
    <n v="34.994999999999997"/>
    <n v="1007.856"/>
    <n v="97.002355786225607"/>
    <n v="30.313235792873201"/>
    <n v="1135.1715919999999"/>
  </r>
  <r>
    <n v="68999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80"/>
    <s v="Hydration Pack - 70 oz."/>
    <s v="Hydration Packs"/>
    <s v="Accessories"/>
    <n v="7"/>
    <n v="32.994"/>
    <n v="230.958"/>
    <n v="22.228840318135799"/>
    <n v="6.9465125099721003"/>
    <n v="260.133353"/>
  </r>
  <r>
    <n v="69000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59"/>
    <s v="Half-Finger Gloves, M"/>
    <s v="Gloves"/>
    <s v="Clothing"/>
    <n v="1"/>
    <n v="14.694000000000001"/>
    <n v="14.694000000000001"/>
    <n v="1.4142423281925001"/>
    <n v="0.44195072186950002"/>
    <n v="16.550193"/>
  </r>
  <r>
    <n v="69001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70"/>
    <s v="Water Bottle - 30 oz."/>
    <s v="Bottles and Cages"/>
    <s v="Accessories"/>
    <n v="4"/>
    <n v="2.9940000000000002"/>
    <n v="11.976000000000001"/>
    <n v="1.1526450335125999"/>
    <n v="0.36020156833459999"/>
    <n v="13.488847"/>
  </r>
  <r>
    <n v="69002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92"/>
    <s v="Mountain-500 Black, 48"/>
    <s v="Mountain Bikes"/>
    <s v="Bikes"/>
    <n v="2"/>
    <n v="323.99400000000003"/>
    <n v="647.98800000000006"/>
    <n v="62.366411988622197"/>
    <n v="19.4895034954917"/>
    <n v="729.84391500000004"/>
  </r>
  <r>
    <n v="69003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93"/>
    <s v="Mountain-500 Black, 52"/>
    <s v="Mountain Bikes"/>
    <s v="Bikes"/>
    <n v="5"/>
    <n v="323.99400000000003"/>
    <n v="1619.97"/>
    <n v="155.91602997155499"/>
    <n v="48.723758738729302"/>
    <n v="1824.6097890000001"/>
  </r>
  <r>
    <n v="69004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83"/>
    <s v="Mountain-200 Black, 42"/>
    <s v="Mountain Bikes"/>
    <s v="Bikes"/>
    <n v="5"/>
    <n v="1376.9939999999999"/>
    <n v="6884.97"/>
    <n v="662.652511388025"/>
    <n v="207.07890714234699"/>
    <n v="7754.7014179999996"/>
  </r>
  <r>
    <n v="69005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07"/>
    <s v="Sport-100 Helmet, Red"/>
    <s v="Helmets"/>
    <s v="Accessories"/>
    <n v="4"/>
    <n v="20.994"/>
    <n v="83.975999999999999"/>
    <n v="8.0823746939086991"/>
    <n v="2.5257420593242998"/>
    <n v="94.584117000000006"/>
  </r>
  <r>
    <n v="69006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85"/>
    <s v="Mountain-500 Silver, 42"/>
    <s v="Mountain Bikes"/>
    <s v="Bikes"/>
    <n v="4"/>
    <n v="338.99400000000003"/>
    <n v="1355.9760000000001"/>
    <n v="130.50759869424101"/>
    <n v="40.783624066808201"/>
    <n v="1527.2672230000001"/>
  </r>
  <r>
    <n v="69007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15"/>
    <s v="Long-Sleeve Logo Jersey, L"/>
    <s v="Jerseys"/>
    <s v="Clothing"/>
    <n v="4"/>
    <n v="29.994"/>
    <n v="119.976"/>
    <n v="11.5472395241068"/>
    <n v="3.6085123048190999"/>
    <n v="135.13175200000001"/>
  </r>
  <r>
    <n v="69008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80"/>
    <s v="Mountain-400-W Silver, 38"/>
    <s v="Mountain Bikes"/>
    <s v="Bikes"/>
    <n v="2"/>
    <n v="461.69400000000002"/>
    <n v="923.38800000000003"/>
    <n v="88.872627939637496"/>
    <n v="27.772695873527201"/>
    <n v="1040.033324"/>
  </r>
  <r>
    <n v="69009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05"/>
    <s v="ML Mountain Frame-W - Silver, 42"/>
    <s v="Mountain Frames"/>
    <s v="Components"/>
    <n v="3"/>
    <n v="218.45400000000001"/>
    <n v="655.36199999999997"/>
    <n v="63.076131801341099"/>
    <n v="19.7112909341106"/>
    <n v="738.14942299999996"/>
  </r>
  <r>
    <n v="69010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89"/>
    <s v="Mountain-500 Black, 40"/>
    <s v="Mountain Bikes"/>
    <s v="Bikes"/>
    <n v="1"/>
    <n v="323.99400000000003"/>
    <n v="323.99400000000003"/>
    <n v="31.183205994311098"/>
    <n v="9.7447517477458998"/>
    <n v="364.92195800000002"/>
  </r>
  <r>
    <n v="69011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90"/>
    <s v="Mountain-500 Black, 42"/>
    <s v="Mountain Bikes"/>
    <s v="Bikes"/>
    <n v="3"/>
    <n v="323.99400000000003"/>
    <n v="971.98199999999997"/>
    <n v="93.549617982933199"/>
    <n v="29.234255243237602"/>
    <n v="1094.7658730000001"/>
  </r>
  <r>
    <n v="69012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83"/>
    <s v="Short-Sleeve Classic Jersey, L"/>
    <s v="Jerseys"/>
    <s v="Clothing"/>
    <n v="5"/>
    <n v="32.393999999999998"/>
    <n v="161.97"/>
    <n v="15.5890043485329"/>
    <n v="4.8715637961888003"/>
    <n v="182.43056799999999"/>
  </r>
  <r>
    <n v="69013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91"/>
    <s v="Mountain-500 Black, 44"/>
    <s v="Mountain Bikes"/>
    <s v="Bikes"/>
    <n v="3"/>
    <n v="323.99400000000003"/>
    <n v="971.98199999999997"/>
    <n v="93.549617982933199"/>
    <n v="29.234255243237602"/>
    <n v="1094.7658730000001"/>
  </r>
  <r>
    <n v="69014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35"/>
    <s v="LL Mountain Pedal"/>
    <s v="Pedals"/>
    <s v="Components"/>
    <n v="2"/>
    <n v="24.294"/>
    <n v="48.588000000000001"/>
    <n v="4.6764125658240001"/>
    <n v="1.4613789080029"/>
    <n v="54.725791999999998"/>
  </r>
  <r>
    <n v="69015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64"/>
    <s v="Classic Vest, S"/>
    <s v="Vests"/>
    <s v="Clothing"/>
    <n v="3"/>
    <n v="38.1"/>
    <n v="114.3"/>
    <n v="11.0009458358789"/>
    <n v="3.4377955294460998"/>
    <n v="128.738742"/>
  </r>
  <r>
    <n v="69016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84"/>
    <s v="Mountain-200 Black, 46"/>
    <s v="Mountain Bikes"/>
    <s v="Bikes"/>
    <n v="6"/>
    <n v="1376.9939999999999"/>
    <n v="8261.9639999999999"/>
    <n v="795.18301366563003"/>
    <n v="248.494688570817"/>
    <n v="9305.6417029999993"/>
  </r>
  <r>
    <n v="69017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87"/>
    <s v="Mountain-500 Silver, 48"/>
    <s v="Mountain Bikes"/>
    <s v="Bikes"/>
    <n v="2"/>
    <n v="338.99400000000003"/>
    <n v="677.98800000000006"/>
    <n v="65.253799347120605"/>
    <n v="20.391812033404101"/>
    <n v="763.63361099999997"/>
  </r>
  <r>
    <n v="69018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82"/>
    <s v="Mountain-200 Black, 38"/>
    <s v="Mountain Bikes"/>
    <s v="Bikes"/>
    <n v="7"/>
    <n v="1376.9939999999999"/>
    <n v="9638.9580000000005"/>
    <n v="927.71351594323505"/>
    <n v="289.91046999928699"/>
    <n v="10856.581985999999"/>
  </r>
  <r>
    <n v="69019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48"/>
    <s v="HL Mountain Frame - Silver, 38"/>
    <s v="Mountain Frames"/>
    <s v="Components"/>
    <n v="6"/>
    <n v="818.7"/>
    <n v="4912.2"/>
    <n v="472.78080608052801"/>
    <n v="147.74399999776901"/>
    <n v="5532.7248060000002"/>
  </r>
  <r>
    <n v="69020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43"/>
    <s v="HL Mountain Frame - Black, 42"/>
    <s v="Mountain Frames"/>
    <s v="Components"/>
    <n v="4"/>
    <n v="809.76"/>
    <n v="3239.04"/>
    <n v="311.74543832235503"/>
    <n v="97.420448221321294"/>
    <n v="3648.2058860000002"/>
  </r>
  <r>
    <n v="69021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708"/>
    <s v="Sport-100 Helmet, Black"/>
    <s v="Helmets"/>
    <s v="Accessories"/>
    <n v="2"/>
    <n v="20.994"/>
    <n v="41.988"/>
    <n v="4.0411873469544002"/>
    <n v="1.2628710296621"/>
    <n v="47.292057999999997"/>
  </r>
  <r>
    <n v="69022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981"/>
    <s v="Mountain-400-W Silver, 40"/>
    <s v="Mountain Bikes"/>
    <s v="Bikes"/>
    <n v="2"/>
    <n v="461.69400000000002"/>
    <n v="923.38800000000003"/>
    <n v="88.872627939637496"/>
    <n v="27.772695873527201"/>
    <n v="1040.033324"/>
  </r>
  <r>
    <n v="69023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84"/>
    <s v="Short-Sleeve Classic Jersey, XL"/>
    <s v="Jerseys"/>
    <s v="Clothing"/>
    <n v="2"/>
    <n v="32.393999999999998"/>
    <n v="64.787999999999997"/>
    <n v="6.2356017394132"/>
    <n v="1.9486255184754999"/>
    <n v="72.972228000000001"/>
  </r>
  <r>
    <n v="69024"/>
    <n v="58972"/>
    <d v="2013-10-30T00:00:00"/>
    <d v="2013-11-11T00:00:00"/>
    <d v="2013-11-06T00:00:00"/>
    <n v="2"/>
    <x v="2"/>
    <n v="0"/>
    <n v="29770"/>
    <n v="289"/>
    <n v="6"/>
    <x v="0"/>
    <x v="0"/>
    <n v="5"/>
    <x v="0"/>
    <n v="868"/>
    <s v="Women's Mountain Shorts, M"/>
    <s v="Shorts"/>
    <s v="Clothing"/>
    <n v="5"/>
    <n v="41.994"/>
    <n v="209.97"/>
    <n v="20.208824122130299"/>
    <n v="6.3152574568485997"/>
    <n v="236.49408099999999"/>
  </r>
  <r>
    <n v="69025"/>
    <n v="58973"/>
    <d v="2013-10-30T00:00:00"/>
    <d v="2013-11-11T00:00:00"/>
    <d v="2013-11-06T00:00:00"/>
    <n v="1"/>
    <x v="3"/>
    <n v="0"/>
    <n v="29740"/>
    <n v="289"/>
    <n v="6"/>
    <x v="0"/>
    <x v="0"/>
    <n v="5"/>
    <x v="0"/>
    <n v="874"/>
    <s v="Racing Socks, M"/>
    <s v="Socks"/>
    <s v="Clothing"/>
    <n v="3"/>
    <n v="5.3940000000000001"/>
    <n v="16.181999999999999"/>
    <n v="1.4024000000000001"/>
    <n v="0.43830000000000002"/>
    <n v="18.0227"/>
  </r>
  <r>
    <n v="69153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15"/>
    <s v="ML Touring Seat/Saddle"/>
    <s v="Saddles"/>
    <s v="Components"/>
    <n v="4"/>
    <n v="23.484000000000002"/>
    <n v="93.936000000000007"/>
    <n v="9.0592966247568008"/>
    <n v="2.8310301952365"/>
    <n v="105.82632700000001"/>
  </r>
  <r>
    <n v="69154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70"/>
    <s v="Touring-2000 Blue, 46"/>
    <s v="Touring Bikes"/>
    <s v="Bikes"/>
    <n v="1"/>
    <n v="728.91"/>
    <n v="728.91"/>
    <n v="70.296924531079696"/>
    <n v="21.967788915962402"/>
    <n v="821.17471399999999"/>
  </r>
  <r>
    <n v="69155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69"/>
    <s v="Touring-1000 Blue, 60"/>
    <s v="Touring Bikes"/>
    <s v="Bikes"/>
    <n v="8"/>
    <n v="1430.442"/>
    <n v="11443.536"/>
    <n v="1103.6278642914599"/>
    <n v="344.88370759108301"/>
    <n v="12892.047571999999"/>
  </r>
  <r>
    <n v="69156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55"/>
    <s v="Touring-1000 Yellow, 50"/>
    <s v="Touring Bikes"/>
    <s v="Bikes"/>
    <n v="10"/>
    <n v="1430.442"/>
    <n v="14304.42"/>
    <n v="1379.53483036433"/>
    <n v="431.104634488854"/>
    <n v="16115.059464"/>
  </r>
  <r>
    <n v="69157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893"/>
    <s v="HL Touring Frame - Blue, 60"/>
    <s v="Touring Frames"/>
    <s v="Components"/>
    <n v="4"/>
    <n v="602.346"/>
    <n v="2409.384"/>
    <n v="232.36378320285201"/>
    <n v="72.613682250891301"/>
    <n v="2714.361465"/>
  </r>
  <r>
    <n v="69158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892"/>
    <s v="HL Touring Frame - Blue, 54"/>
    <s v="Touring Frames"/>
    <s v="Components"/>
    <n v="7"/>
    <n v="602.346"/>
    <n v="4216.4219999999996"/>
    <n v="406.63662060499098"/>
    <n v="127.07394393905901"/>
    <n v="4750.1325649999999"/>
  </r>
  <r>
    <n v="69159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57"/>
    <s v="Touring-1000 Yellow, 60"/>
    <s v="Touring Bikes"/>
    <s v="Bikes"/>
    <n v="10"/>
    <n v="1430.442"/>
    <n v="14304.42"/>
    <n v="1379.53483036433"/>
    <n v="431.104634488854"/>
    <n v="16115.059464"/>
  </r>
  <r>
    <n v="69160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886"/>
    <s v="LL Touring Frame - Yellow, 62"/>
    <s v="Touring Frames"/>
    <s v="Components"/>
    <n v="2"/>
    <n v="200.05199999999999"/>
    <n v="400.10399999999998"/>
    <n v="38.586493109688597"/>
    <n v="12.058279096777699"/>
    <n v="450.74877199999997"/>
  </r>
  <r>
    <n v="69161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58"/>
    <s v="Touring-3000 Blue, 54"/>
    <s v="Touring Bikes"/>
    <s v="Bikes"/>
    <n v="8"/>
    <n v="445.41"/>
    <n v="3563.28"/>
    <n v="343.64684973879503"/>
    <n v="107.38964054337301"/>
    <n v="4014.316491"/>
  </r>
  <r>
    <n v="69162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895"/>
    <s v="LL Touring Frame - Blue, 50"/>
    <s v="Touring Frames"/>
    <s v="Components"/>
    <n v="4"/>
    <n v="200.05199999999999"/>
    <n v="800.20799999999997"/>
    <n v="77.172986219377194"/>
    <n v="24.116558193555399"/>
    <n v="901.49754399999995"/>
  </r>
  <r>
    <n v="69163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53"/>
    <s v="Touring-2000 Blue, 60"/>
    <s v="Touring Bikes"/>
    <s v="Bikes"/>
    <n v="2"/>
    <n v="728.91"/>
    <n v="1457.82"/>
    <n v="140.59384906215899"/>
    <n v="43.935577831924803"/>
    <n v="1642.3494270000001"/>
  </r>
  <r>
    <n v="69164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890"/>
    <s v="HL Touring Frame - Blue, 46"/>
    <s v="Touring Frames"/>
    <s v="Components"/>
    <n v="1"/>
    <n v="602.346"/>
    <n v="602.346"/>
    <n v="58.090945800713001"/>
    <n v="18.1534205627228"/>
    <n v="678.59036700000001"/>
  </r>
  <r>
    <n v="69165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888"/>
    <s v="HL Touring Frame - Yellow, 50"/>
    <s v="Touring Frames"/>
    <s v="Components"/>
    <n v="3"/>
    <n v="602.346"/>
    <n v="1807.038"/>
    <n v="174.272837402139"/>
    <n v="54.460261688168401"/>
    <n v="2035.771099"/>
  </r>
  <r>
    <n v="69166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896"/>
    <s v="LL Touring Frame - Blue, 54"/>
    <s v="Touring Frames"/>
    <s v="Components"/>
    <n v="2"/>
    <n v="200.05199999999999"/>
    <n v="400.10399999999998"/>
    <n v="38.586493109688597"/>
    <n v="12.058279096777699"/>
    <n v="450.74877199999997"/>
  </r>
  <r>
    <n v="69167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63"/>
    <s v="Touring-3000 Yellow, 54"/>
    <s v="Touring Bikes"/>
    <s v="Bikes"/>
    <n v="2"/>
    <n v="445.41"/>
    <n v="890.82"/>
    <n v="85.911712434698899"/>
    <n v="26.847410135843401"/>
    <n v="1003.579122"/>
  </r>
  <r>
    <n v="69168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899"/>
    <s v="LL Touring Frame - Yellow, 44"/>
    <s v="Touring Frames"/>
    <s v="Components"/>
    <n v="1"/>
    <n v="200.05199999999999"/>
    <n v="200.05199999999999"/>
    <n v="19.293246554844298"/>
    <n v="6.0291395483888"/>
    <n v="225.37438700000001"/>
  </r>
  <r>
    <n v="69169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61"/>
    <s v="Touring-3000 Yellow, 44"/>
    <s v="Touring Bikes"/>
    <s v="Bikes"/>
    <n v="6"/>
    <n v="445.41"/>
    <n v="2672.46"/>
    <n v="257.73513730409599"/>
    <n v="80.542230407530297"/>
    <n v="3010.7373670000002"/>
  </r>
  <r>
    <n v="69170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62"/>
    <s v="Touring-3000 Yellow, 50"/>
    <s v="Touring Bikes"/>
    <s v="Bikes"/>
    <n v="1"/>
    <n v="445.41"/>
    <n v="445.41"/>
    <n v="42.955856217349499"/>
    <n v="13.4237050679217"/>
    <n v="501.78956099999999"/>
  </r>
  <r>
    <n v="69171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16"/>
    <s v="HL Touring Seat/Saddle"/>
    <s v="Saddles"/>
    <s v="Components"/>
    <n v="5"/>
    <n v="31.584"/>
    <n v="157.91999999999999"/>
    <n v="15.229987682907501"/>
    <n v="4.7593711509086001"/>
    <n v="177.90935899999999"/>
  </r>
  <r>
    <n v="69172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65"/>
    <s v="Touring-3000 Yellow, 62"/>
    <s v="Touring Bikes"/>
    <s v="Bikes"/>
    <n v="4"/>
    <n v="445.41"/>
    <n v="1781.64"/>
    <n v="171.823424869397"/>
    <n v="53.694820271686801"/>
    <n v="2007.1582450000001"/>
  </r>
  <r>
    <n v="69173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72"/>
    <s v="Touring-2000 Blue, 54"/>
    <s v="Touring Bikes"/>
    <s v="Bikes"/>
    <n v="8"/>
    <n v="728.91"/>
    <n v="5831.28"/>
    <n v="562.375396248637"/>
    <n v="175.74231132769901"/>
    <n v="6569.3977070000001"/>
  </r>
  <r>
    <n v="69174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889"/>
    <s v="HL Touring Frame - Yellow, 54"/>
    <s v="Touring Frames"/>
    <s v="Components"/>
    <n v="4"/>
    <n v="602.346"/>
    <n v="2409.384"/>
    <n v="232.36378320285201"/>
    <n v="72.613682250891301"/>
    <n v="2714.361465"/>
  </r>
  <r>
    <n v="69175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54"/>
    <s v="Touring-1000 Yellow, 46"/>
    <s v="Touring Bikes"/>
    <s v="Bikes"/>
    <n v="7"/>
    <n v="1430.442"/>
    <n v="10013.093999999999"/>
    <n v="965.67438125503304"/>
    <n v="301.773244142198"/>
    <n v="11280.541625"/>
  </r>
  <r>
    <n v="69176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883"/>
    <s v="Short-Sleeve Classic Jersey, L"/>
    <s v="Jerseys"/>
    <s v="Clothing"/>
    <n v="2"/>
    <n v="32.393999999999998"/>
    <n v="64.787999999999997"/>
    <n v="6.2482297492415002"/>
    <n v="1.9525717966380001"/>
    <n v="72.988802000000007"/>
  </r>
  <r>
    <n v="69177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891"/>
    <s v="HL Touring Frame - Blue, 50"/>
    <s v="Touring Frames"/>
    <s v="Components"/>
    <n v="4"/>
    <n v="602.346"/>
    <n v="2409.384"/>
    <n v="232.36378320285201"/>
    <n v="72.613682250891301"/>
    <n v="2714.361465"/>
  </r>
  <r>
    <n v="69178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67"/>
    <s v="Touring-1000 Blue, 50"/>
    <s v="Touring Bikes"/>
    <s v="Bikes"/>
    <n v="3"/>
    <n v="1430.442"/>
    <n v="4291.326"/>
    <n v="413.86044910930002"/>
    <n v="129.33139034665601"/>
    <n v="4834.5178390000001"/>
  </r>
  <r>
    <n v="69179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66"/>
    <s v="Touring-1000 Blue, 46"/>
    <s v="Touring Bikes"/>
    <s v="Bikes"/>
    <n v="6"/>
    <n v="1430.442"/>
    <n v="8582.652"/>
    <n v="827.72089821860004"/>
    <n v="258.66278069331202"/>
    <n v="9669.0356790000005"/>
  </r>
  <r>
    <n v="69180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47"/>
    <s v="HL Touring Handlebars"/>
    <s v="Handlebars"/>
    <s v="Components"/>
    <n v="5"/>
    <n v="54.942"/>
    <n v="274.70999999999998"/>
    <n v="26.493350534267499"/>
    <n v="8.2791720419585992"/>
    <n v="309.48252300000001"/>
  </r>
  <r>
    <n v="69181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79"/>
    <s v="Touring-3000 Blue, 50"/>
    <s v="Touring Bikes"/>
    <s v="Bikes"/>
    <n v="2"/>
    <n v="445.41"/>
    <n v="890.82"/>
    <n v="85.911712434698899"/>
    <n v="26.847410135843401"/>
    <n v="1003.579122"/>
  </r>
  <r>
    <n v="69182"/>
    <n v="58980"/>
    <d v="2013-10-30T00:00:00"/>
    <d v="2013-11-11T00:00:00"/>
    <d v="2013-11-06T00:00:00"/>
    <n v="2"/>
    <x v="2"/>
    <n v="0"/>
    <n v="29629"/>
    <n v="289"/>
    <n v="6"/>
    <x v="0"/>
    <x v="0"/>
    <n v="5"/>
    <x v="0"/>
    <n v="900"/>
    <s v="LL Touring Frame - Yellow, 50"/>
    <s v="Touring Frames"/>
    <s v="Components"/>
    <n v="1"/>
    <n v="200.05199999999999"/>
    <n v="200.05199999999999"/>
    <n v="19.293246554844298"/>
    <n v="6.0291395483888"/>
    <n v="225.37438700000001"/>
  </r>
  <r>
    <n v="69183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08"/>
    <s v="LL Mountain Handlebars"/>
    <s v="Handlebars"/>
    <s v="Components"/>
    <n v="2"/>
    <n v="26.724"/>
    <n v="53.448"/>
    <n v="5.1157486709044004"/>
    <n v="1.5986714857682001"/>
    <n v="60.162419999999997"/>
  </r>
  <r>
    <n v="69184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60"/>
    <s v="Half-Finger Gloves, L"/>
    <s v="Gloves"/>
    <s v="Clothing"/>
    <n v="3"/>
    <n v="14.694000000000001"/>
    <n v="44.082000000000001"/>
    <n v="4.2192866507784998"/>
    <n v="1.3185270999033001"/>
    <n v="49.619813999999998"/>
  </r>
  <r>
    <n v="69185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12"/>
    <s v="AWC Logo Cap"/>
    <s v="Caps"/>
    <s v="Clothing"/>
    <n v="13"/>
    <n v="5.2141999999999999"/>
    <n v="66.428908000000007"/>
    <n v="6.3582098078623996"/>
    <n v="1.9869405974090999"/>
    <n v="74.774058999999994"/>
  </r>
  <r>
    <n v="69186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08"/>
    <s v="Sport-100 Helmet, Black"/>
    <s v="Helmets"/>
    <s v="Accessories"/>
    <n v="10"/>
    <n v="20.994"/>
    <n v="209.94"/>
    <n v="20.094302424219102"/>
    <n v="6.2794696101290004"/>
    <n v="236.313772"/>
  </r>
  <r>
    <n v="69187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65"/>
    <s v="Classic Vest, M"/>
    <s v="Vests"/>
    <s v="Clothing"/>
    <n v="10"/>
    <n v="38.1"/>
    <n v="381"/>
    <n v="36.467225033950101"/>
    <n v="11.3960080092367"/>
    <n v="428.86323299999998"/>
  </r>
  <r>
    <n v="69188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80"/>
    <s v="Mountain-200 Silver, 42"/>
    <s v="Mountain Bikes"/>
    <s v="Bikes"/>
    <n v="1"/>
    <n v="1391.9939999999999"/>
    <n v="1391.9939999999999"/>
    <n v="133.234011663801"/>
    <n v="41.635629324959297"/>
    <n v="1566.8636409999999"/>
  </r>
  <r>
    <n v="69189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83"/>
    <s v="Short-Sleeve Classic Jersey, L"/>
    <s v="Jerseys"/>
    <s v="Clothing"/>
    <n v="8"/>
    <n v="32.393999999999998"/>
    <n v="259.15199999999999"/>
    <n v="24.804604467187001"/>
    <n v="7.7514390225977001"/>
    <n v="291.70804299999998"/>
  </r>
  <r>
    <n v="69190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20"/>
    <s v="LL Mountain Frame - Silver, 52"/>
    <s v="Mountain Frames"/>
    <s v="Components"/>
    <n v="1"/>
    <n v="158.43"/>
    <n v="158.43"/>
    <n v="15.1640484570308"/>
    <n v="4.7387652202188004"/>
    <n v="178.33281299999999"/>
  </r>
  <r>
    <n v="69191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83"/>
    <s v="Mountain-200 Black, 42"/>
    <s v="Mountain Bikes"/>
    <s v="Bikes"/>
    <n v="4"/>
    <n v="1376.9939999999999"/>
    <n v="5507.9759999999997"/>
    <n v="527.19317657111901"/>
    <n v="164.74787036924801"/>
    <n v="6199.9170469999999"/>
  </r>
  <r>
    <n v="69192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07"/>
    <s v="Rear Brakes"/>
    <s v="Brakes"/>
    <s v="Components"/>
    <n v="2"/>
    <n v="63.9"/>
    <n v="127.8"/>
    <n v="12.232313279104501"/>
    <n v="3.8225979621534001"/>
    <n v="143.85491099999999"/>
  </r>
  <r>
    <n v="69193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67"/>
    <s v="Women's Mountain Shorts, S"/>
    <s v="Shorts"/>
    <s v="Clothing"/>
    <n v="5"/>
    <n v="41.994"/>
    <n v="209.97"/>
    <n v="20.097173859261201"/>
    <n v="6.2803669335943004"/>
    <n v="236.34754100000001"/>
  </r>
  <r>
    <n v="69194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87"/>
    <s v="Mountain-500 Silver, 48"/>
    <s v="Mountain Bikes"/>
    <s v="Bikes"/>
    <n v="3"/>
    <n v="338.99400000000003"/>
    <n v="1016.982"/>
    <n v="97.339925064243303"/>
    <n v="30.4187270793953"/>
    <n v="1144.740652"/>
  </r>
  <r>
    <n v="69195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81"/>
    <s v="Mountain-200 Silver, 46"/>
    <s v="Mountain Bikes"/>
    <s v="Bikes"/>
    <n v="1"/>
    <n v="1391.9939999999999"/>
    <n v="1391.9939999999999"/>
    <n v="133.234011663801"/>
    <n v="41.635629324959297"/>
    <n v="1566.8636409999999"/>
  </r>
  <r>
    <n v="69196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16"/>
    <s v="Long-Sleeve Logo Jersey, XL"/>
    <s v="Jerseys"/>
    <s v="Clothing"/>
    <n v="6"/>
    <n v="29.994"/>
    <n v="179.964"/>
    <n v="17.225164530209501"/>
    <n v="5.3828640036069997"/>
    <n v="202.57202899999999"/>
  </r>
  <r>
    <n v="69197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43"/>
    <s v="HL Mountain Frame - Black, 42"/>
    <s v="Mountain Frames"/>
    <s v="Components"/>
    <n v="3"/>
    <n v="809.76"/>
    <n v="2429.2800000000002"/>
    <n v="232.51732396449901"/>
    <n v="72.661664925665704"/>
    <n v="2734.4589890000002"/>
  </r>
  <r>
    <n v="69198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94"/>
    <s v="Rear Derailleur"/>
    <s v="Derailleurs"/>
    <s v="Components"/>
    <n v="1"/>
    <n v="72.876000000000005"/>
    <n v="72.876000000000005"/>
    <n v="6.9752900041316002"/>
    <n v="2.1797781618926999"/>
    <n v="82.031068000000005"/>
  </r>
  <r>
    <n v="69199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10"/>
    <s v="HL Mountain Seat/Saddle"/>
    <s v="Saddles"/>
    <s v="Components"/>
    <n v="3"/>
    <n v="31.584"/>
    <n v="94.751999999999995"/>
    <n v="9.0691404367895991"/>
    <n v="2.8341064327852998"/>
    <n v="106.65524600000001"/>
  </r>
  <r>
    <n v="69200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84"/>
    <s v="Mountain-200 Black, 46"/>
    <s v="Mountain Bikes"/>
    <s v="Bikes"/>
    <n v="2"/>
    <n v="1376.9939999999999"/>
    <n v="2753.9879999999998"/>
    <n v="263.59658828555899"/>
    <n v="82.373935184624301"/>
    <n v="3099.9585229999998"/>
  </r>
  <r>
    <n v="69201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47"/>
    <s v="HL Mountain Frame - Black, 38"/>
    <s v="Mountain Frames"/>
    <s v="Components"/>
    <n v="3"/>
    <n v="809.76"/>
    <n v="2429.2800000000002"/>
    <n v="232.51732396449901"/>
    <n v="72.661664925665704"/>
    <n v="2734.4589890000002"/>
  </r>
  <r>
    <n v="69202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18"/>
    <s v="LL Mountain Frame - Silver, 44"/>
    <s v="Mountain Frames"/>
    <s v="Components"/>
    <n v="2"/>
    <n v="158.43"/>
    <n v="316.86"/>
    <n v="30.328096914061501"/>
    <n v="9.4775304404377003"/>
    <n v="356.66562699999997"/>
  </r>
  <r>
    <n v="69203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82"/>
    <s v="Mountain-200 Black, 38"/>
    <s v="Mountain Bikes"/>
    <s v="Bikes"/>
    <n v="4"/>
    <n v="1376.9939999999999"/>
    <n v="5507.9759999999997"/>
    <n v="527.19317657111901"/>
    <n v="164.74787036924801"/>
    <n v="6199.9170469999999"/>
  </r>
  <r>
    <n v="69204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42"/>
    <s v="HL Mountain Frame - Silver, 46"/>
    <s v="Mountain Frames"/>
    <s v="Components"/>
    <n v="1"/>
    <n v="818.7"/>
    <n v="818.7"/>
    <n v="78.361462297362195"/>
    <n v="24.487957367879599"/>
    <n v="921.54941899999994"/>
  </r>
  <r>
    <n v="69205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04"/>
    <s v="ML Mountain Frame-W - Silver, 40"/>
    <s v="Mountain Frames"/>
    <s v="Components"/>
    <n v="8"/>
    <n v="218.45400000000001"/>
    <n v="1747.6320000000001"/>
    <n v="167.27372551320801"/>
    <n v="52.273040076636299"/>
    <n v="1967.178766"/>
  </r>
  <r>
    <n v="69206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80"/>
    <s v="Hydration Pack - 70 oz."/>
    <s v="Hydration Packs"/>
    <s v="Accessories"/>
    <n v="5"/>
    <n v="32.994"/>
    <n v="164.97"/>
    <n v="15.790021296196199"/>
    <n v="4.934381735653"/>
    <n v="185.69440299999999"/>
  </r>
  <r>
    <n v="69207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64"/>
    <s v="Classic Vest, S"/>
    <s v="Vests"/>
    <s v="Clothing"/>
    <n v="12"/>
    <n v="36.83"/>
    <n v="433.12079999999997"/>
    <n v="41.455941418594499"/>
    <n v="12.954981904900301"/>
    <n v="487.531723"/>
  </r>
  <r>
    <n v="69208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25"/>
    <s v="LL Mountain Frame - Black, 44"/>
    <s v="Mountain Frames"/>
    <s v="Components"/>
    <n v="4"/>
    <n v="149.874"/>
    <n v="599.49599999999998"/>
    <n v="57.380460732160003"/>
    <n v="17.931394271667699"/>
    <n v="674.80785500000002"/>
  </r>
  <r>
    <n v="69209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07"/>
    <s v="Sport-100 Helmet, Red"/>
    <s v="Helmets"/>
    <s v="Accessories"/>
    <n v="12"/>
    <n v="20.2942"/>
    <n v="238.65979200000001"/>
    <n v="22.843202995852302"/>
    <n v="7.1385010527946999"/>
    <n v="268.64149600000002"/>
  </r>
  <r>
    <n v="69210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24"/>
    <s v="LL Mountain Frame - Black, 42"/>
    <s v="Mountain Frames"/>
    <s v="Components"/>
    <n v="3"/>
    <n v="149.874"/>
    <n v="449.62200000000001"/>
    <n v="43.035345549120002"/>
    <n v="13.448545703750799"/>
    <n v="506.10589199999998"/>
  </r>
  <r>
    <n v="69211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84"/>
    <s v="Mountain-500 Silver, 40"/>
    <s v="Mountain Bikes"/>
    <s v="Bikes"/>
    <n v="1"/>
    <n v="338.99400000000003"/>
    <n v="338.99400000000003"/>
    <n v="32.446641688081101"/>
    <n v="10.1395756931318"/>
    <n v="381.580218"/>
  </r>
  <r>
    <n v="69212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92"/>
    <s v="Mountain-500 Black, 48"/>
    <s v="Mountain Bikes"/>
    <s v="Bikes"/>
    <n v="2"/>
    <n v="323.99400000000003"/>
    <n v="647.98800000000006"/>
    <n v="62.0218483341189"/>
    <n v="19.3818279209693"/>
    <n v="729.39167599999996"/>
  </r>
  <r>
    <n v="69213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44"/>
    <s v="LL Mountain Frame - Silver, 40"/>
    <s v="Mountain Frames"/>
    <s v="Components"/>
    <n v="2"/>
    <n v="158.43"/>
    <n v="316.86"/>
    <n v="30.328096914061501"/>
    <n v="9.4775304404377003"/>
    <n v="356.66562699999997"/>
  </r>
  <r>
    <n v="69214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90"/>
    <s v="Mountain-500 Black, 42"/>
    <s v="Mountain Bikes"/>
    <s v="Bikes"/>
    <n v="2"/>
    <n v="323.99400000000003"/>
    <n v="647.98800000000006"/>
    <n v="62.0218483341189"/>
    <n v="19.3818279209693"/>
    <n v="729.39167599999996"/>
  </r>
  <r>
    <n v="69215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81"/>
    <s v="Short-Sleeve Classic Jersey, S"/>
    <s v="Jerseys"/>
    <s v="Clothing"/>
    <n v="5"/>
    <n v="32.393999999999998"/>
    <n v="161.97"/>
    <n v="15.502877791991899"/>
    <n v="4.8446493891236004"/>
    <n v="182.31752700000001"/>
  </r>
  <r>
    <n v="69216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85"/>
    <s v="Mountain-500 Silver, 42"/>
    <s v="Mountain Bikes"/>
    <s v="Bikes"/>
    <n v="2"/>
    <n v="338.99400000000003"/>
    <n v="677.98800000000006"/>
    <n v="64.893283376162202"/>
    <n v="20.2791513862635"/>
    <n v="763.16043400000001"/>
  </r>
  <r>
    <n v="69217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84"/>
    <s v="Short-Sleeve Classic Jersey, XL"/>
    <s v="Jerseys"/>
    <s v="Clothing"/>
    <n v="10"/>
    <n v="32.393999999999998"/>
    <n v="323.94"/>
    <n v="31.005755583983799"/>
    <n v="9.6892987782470996"/>
    <n v="364.63505500000002"/>
  </r>
  <r>
    <n v="69218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79"/>
    <s v="Mountain-200 Silver, 38"/>
    <s v="Mountain Bikes"/>
    <s v="Bikes"/>
    <n v="2"/>
    <n v="1391.9939999999999"/>
    <n v="2783.9879999999998"/>
    <n v="266.46802332760302"/>
    <n v="83.271258649918593"/>
    <n v="3133.7272819999998"/>
  </r>
  <r>
    <n v="69219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09"/>
    <s v="ML Mountain Seat/Saddle"/>
    <s v="Saddles"/>
    <s v="Components"/>
    <n v="2"/>
    <n v="23.484000000000002"/>
    <n v="46.968000000000004"/>
    <n v="4.4955187018230003"/>
    <n v="1.4048496172645999"/>
    <n v="52.868369000000001"/>
  </r>
  <r>
    <n v="69220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37"/>
    <s v="HL Mountain Pedal"/>
    <s v="Pedals"/>
    <s v="Components"/>
    <n v="4"/>
    <n v="48.594000000000001"/>
    <n v="194.376"/>
    <n v="18.604601924407099"/>
    <n v="5.8139381963343997"/>
    <n v="218.79454000000001"/>
  </r>
  <r>
    <n v="69221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11"/>
    <s v="Sport-100 Helmet, Blue"/>
    <s v="Helmets"/>
    <s v="Accessories"/>
    <n v="4"/>
    <n v="20.994"/>
    <n v="83.975999999999999"/>
    <n v="8.0377209696876992"/>
    <n v="2.5117878440516002"/>
    <n v="94.525509"/>
  </r>
  <r>
    <n v="69222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96"/>
    <s v="HL Bottom Bracket"/>
    <s v="Bottom Brackets"/>
    <s v="Components"/>
    <n v="5"/>
    <n v="72.894000000000005"/>
    <n v="364.47"/>
    <n v="34.885064325784299"/>
    <n v="10.9015827798596"/>
    <n v="410.25664699999999"/>
  </r>
  <r>
    <n v="69223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17"/>
    <s v="LL Mountain Frame - Silver, 42"/>
    <s v="Mountain Frames"/>
    <s v="Components"/>
    <n v="3"/>
    <n v="158.43"/>
    <n v="475.29"/>
    <n v="45.492145371092299"/>
    <n v="14.216295660656501"/>
    <n v="534.99844099999996"/>
  </r>
  <r>
    <n v="69224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73"/>
    <s v="Patch Kit/8 Patches"/>
    <s v="Tires and Tubes"/>
    <s v="Accessories"/>
    <n v="1"/>
    <n v="1.3740000000000001"/>
    <n v="1.3740000000000001"/>
    <n v="0.13151172492560001"/>
    <n v="4.1097414710499998E-2"/>
    <n v="1.5466089999999999"/>
  </r>
  <r>
    <n v="69225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68"/>
    <s v="Women's Mountain Shorts, M"/>
    <s v="Shorts"/>
    <s v="Clothing"/>
    <n v="2"/>
    <n v="41.994"/>
    <n v="83.988"/>
    <n v="8.0388695437045001"/>
    <n v="2.5121467734377001"/>
    <n v="94.539017000000001"/>
  </r>
  <r>
    <n v="69226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35"/>
    <s v="LL Mountain Pedal"/>
    <s v="Pedals"/>
    <s v="Components"/>
    <n v="3"/>
    <n v="24.294"/>
    <n v="72.882000000000005"/>
    <n v="6.9758642911399997"/>
    <n v="2.1799576265858001"/>
    <n v="82.037822000000006"/>
  </r>
  <r>
    <n v="69227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49"/>
    <s v="LL Crankset"/>
    <s v="Cranksets"/>
    <s v="Components"/>
    <n v="1"/>
    <n v="105.294"/>
    <n v="105.294"/>
    <n v="10.0781627105636"/>
    <n v="3.1494258984896999"/>
    <n v="118.52158900000001"/>
  </r>
  <r>
    <n v="69228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58"/>
    <s v="Half-Finger Gloves, S"/>
    <s v="Gloves"/>
    <s v="Clothing"/>
    <n v="3"/>
    <n v="14.694000000000001"/>
    <n v="44.082000000000001"/>
    <n v="4.2192866507784998"/>
    <n v="1.3185270999033001"/>
    <n v="49.619813999999998"/>
  </r>
  <r>
    <n v="69229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59"/>
    <s v="Half-Finger Gloves, M"/>
    <s v="Gloves"/>
    <s v="Clothing"/>
    <n v="6"/>
    <n v="14.694000000000001"/>
    <n v="88.164000000000001"/>
    <n v="8.4385733015569002"/>
    <n v="2.6370541998067001"/>
    <n v="99.239626999999999"/>
  </r>
  <r>
    <n v="69230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94"/>
    <s v="LL Bottom Bracket"/>
    <s v="Bottom Brackets"/>
    <s v="Components"/>
    <n v="3"/>
    <n v="32.393999999999998"/>
    <n v="97.182000000000002"/>
    <n v="9.3017266751951002"/>
    <n v="2.9067896334741001"/>
    <n v="109.390517"/>
  </r>
  <r>
    <n v="69231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48"/>
    <s v="Front Brakes"/>
    <s v="Brakes"/>
    <s v="Components"/>
    <n v="11"/>
    <n v="61.77"/>
    <n v="665.88059999999996"/>
    <n v="63.7344296218943"/>
    <n v="19.9170095821401"/>
    <n v="749.53204000000005"/>
  </r>
  <r>
    <n v="69232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77"/>
    <s v="Bike Wash - Dissolver"/>
    <s v="Cleaners"/>
    <s v="Accessories"/>
    <n v="6"/>
    <n v="4.7699999999999996"/>
    <n v="28.62"/>
    <n v="2.7393490301093002"/>
    <n v="0.85604658589070004"/>
    <n v="32.215395999999998"/>
  </r>
  <r>
    <n v="69233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76"/>
    <s v="Hitch Rack - 4-Bike"/>
    <s v="Bike Racks"/>
    <s v="Accessories"/>
    <n v="8"/>
    <n v="72"/>
    <n v="576"/>
    <n v="55.131552807231699"/>
    <n v="17.228610533649199"/>
    <n v="648.36016400000005"/>
  </r>
  <r>
    <n v="69234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952"/>
    <s v="Chain"/>
    <s v="Chains"/>
    <s v="Components"/>
    <n v="2"/>
    <n v="12.144"/>
    <n v="24.288"/>
    <n v="2.3247138100383"/>
    <n v="0.72647307750220003"/>
    <n v="27.339186999999999"/>
  </r>
  <r>
    <n v="69235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14"/>
    <s v="Long-Sleeve Logo Jersey, M"/>
    <s v="Jerseys"/>
    <s v="Clothing"/>
    <n v="6"/>
    <n v="29.994"/>
    <n v="179.964"/>
    <n v="17.225164530209501"/>
    <n v="5.3828640036069997"/>
    <n v="202.57202899999999"/>
  </r>
  <r>
    <n v="69236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870"/>
    <s v="Water Bottle - 30 oz."/>
    <s v="Bottles and Cages"/>
    <s v="Accessories"/>
    <n v="20"/>
    <n v="2.7444999999999999"/>
    <n v="52.145499999999998"/>
    <n v="4.9910805328289998"/>
    <n v="1.5597126919833"/>
    <n v="58.696294000000002"/>
  </r>
  <r>
    <n v="69237"/>
    <n v="58981"/>
    <d v="2013-10-30T00:00:00"/>
    <d v="2013-11-11T00:00:00"/>
    <d v="2013-11-06T00:00:00"/>
    <n v="1"/>
    <x v="3"/>
    <n v="0"/>
    <n v="29950"/>
    <n v="289"/>
    <n v="6"/>
    <x v="0"/>
    <x v="0"/>
    <n v="5"/>
    <x v="0"/>
    <n v="715"/>
    <s v="Long-Sleeve Logo Jersey, L"/>
    <s v="Jerseys"/>
    <s v="Clothing"/>
    <n v="8"/>
    <n v="29.994"/>
    <n v="239.952"/>
    <n v="22.966886040279299"/>
    <n v="7.1771520048094004"/>
    <n v="270.09603800000002"/>
  </r>
  <r>
    <n v="69252"/>
    <n v="58983"/>
    <d v="2013-10-30T00:00:00"/>
    <d v="2013-11-11T00:00:00"/>
    <d v="2013-11-06T00:00:00"/>
    <n v="2"/>
    <x v="2"/>
    <n v="0"/>
    <n v="29494"/>
    <n v="289"/>
    <n v="6"/>
    <x v="0"/>
    <x v="0"/>
    <n v="5"/>
    <x v="0"/>
    <n v="742"/>
    <s v="HL Mountain Frame - Silver, 46"/>
    <s v="Mountain Frames"/>
    <s v="Components"/>
    <n v="1"/>
    <n v="818.7"/>
    <n v="818.7"/>
    <n v="80.778400000000005"/>
    <n v="25.243300000000001"/>
    <n v="924.72170000000006"/>
  </r>
  <r>
    <n v="69296"/>
    <n v="58990"/>
    <d v="2013-10-30T00:00:00"/>
    <d v="2013-11-11T00:00:00"/>
    <d v="2013-11-06T00:00:00"/>
    <n v="5"/>
    <x v="0"/>
    <n v="0"/>
    <n v="29603"/>
    <n v="289"/>
    <n v="6"/>
    <x v="0"/>
    <x v="0"/>
    <n v="5"/>
    <x v="0"/>
    <n v="966"/>
    <s v="Touring-1000 Blue, 46"/>
    <s v="Touring Bikes"/>
    <s v="Bikes"/>
    <n v="1"/>
    <n v="1430.442"/>
    <n v="1430.442"/>
    <n v="137.32239999999999"/>
    <n v="42.9133"/>
    <n v="1610.6777"/>
  </r>
  <r>
    <n v="69340"/>
    <n v="58994"/>
    <d v="2013-10-30T00:00:00"/>
    <d v="2013-11-11T00:00:00"/>
    <d v="2013-11-06T00:00:00"/>
    <n v="1"/>
    <x v="3"/>
    <n v="0"/>
    <n v="29711"/>
    <n v="289"/>
    <n v="6"/>
    <x v="0"/>
    <x v="0"/>
    <n v="5"/>
    <x v="0"/>
    <n v="952"/>
    <s v="Chain"/>
    <s v="Chains"/>
    <s v="Components"/>
    <n v="2"/>
    <n v="12.144"/>
    <n v="24.288"/>
    <n v="2.3963999999999999"/>
    <n v="0.74890000000000001"/>
    <n v="27.433299999999999"/>
  </r>
  <r>
    <n v="69387"/>
    <n v="58997"/>
    <d v="2013-10-30T00:00:00"/>
    <d v="2013-11-11T00:00:00"/>
    <d v="2013-11-06T00:00:00"/>
    <n v="5"/>
    <x v="0"/>
    <n v="0"/>
    <n v="29652"/>
    <n v="286"/>
    <n v="9"/>
    <x v="4"/>
    <x v="2"/>
    <n v="5"/>
    <x v="0"/>
    <n v="712"/>
    <s v="AWC Logo Cap"/>
    <s v="Caps"/>
    <s v="Clothing"/>
    <n v="5"/>
    <n v="5.3940000000000001"/>
    <n v="26.97"/>
    <n v="2.2850335277771001"/>
    <n v="0.71407120814930003"/>
    <n v="29.969104999999999"/>
  </r>
  <r>
    <n v="69388"/>
    <n v="58997"/>
    <d v="2013-10-30T00:00:00"/>
    <d v="2013-11-11T00:00:00"/>
    <d v="2013-11-06T00:00:00"/>
    <n v="5"/>
    <x v="0"/>
    <n v="0"/>
    <n v="29652"/>
    <n v="286"/>
    <n v="9"/>
    <x v="4"/>
    <x v="2"/>
    <n v="5"/>
    <x v="0"/>
    <n v="715"/>
    <s v="Long-Sleeve Logo Jersey, L"/>
    <s v="Jerseys"/>
    <s v="Clothing"/>
    <n v="7"/>
    <n v="29.994"/>
    <n v="209.958"/>
    <n v="17.788693712459398"/>
    <n v="5.5589530115171"/>
    <n v="233.30564699999999"/>
  </r>
  <r>
    <n v="69389"/>
    <n v="58997"/>
    <d v="2013-10-30T00:00:00"/>
    <d v="2013-11-11T00:00:00"/>
    <d v="2013-11-06T00:00:00"/>
    <n v="5"/>
    <x v="0"/>
    <n v="0"/>
    <n v="29652"/>
    <n v="286"/>
    <n v="9"/>
    <x v="4"/>
    <x v="2"/>
    <n v="5"/>
    <x v="0"/>
    <n v="884"/>
    <s v="Short-Sleeve Classic Jersey, XL"/>
    <s v="Jerseys"/>
    <s v="Clothing"/>
    <n v="3"/>
    <n v="32.393999999999998"/>
    <n v="97.182000000000002"/>
    <n v="8.2337459509246003"/>
    <n v="2.5730392343481001"/>
    <n v="107.98878499999999"/>
  </r>
  <r>
    <n v="69390"/>
    <n v="58997"/>
    <d v="2013-10-30T00:00:00"/>
    <d v="2013-11-11T00:00:00"/>
    <d v="2013-11-06T00:00:00"/>
    <n v="5"/>
    <x v="0"/>
    <n v="0"/>
    <n v="29652"/>
    <n v="286"/>
    <n v="9"/>
    <x v="4"/>
    <x v="2"/>
    <n v="5"/>
    <x v="0"/>
    <n v="876"/>
    <s v="Hitch Rack - 4-Bike"/>
    <s v="Bike Racks"/>
    <s v="Accessories"/>
    <n v="3"/>
    <n v="72"/>
    <n v="216"/>
    <n v="18.300602224688902"/>
    <n v="5.7189240252226003"/>
    <n v="240.01952600000001"/>
  </r>
  <r>
    <n v="69391"/>
    <n v="58997"/>
    <d v="2013-10-30T00:00:00"/>
    <d v="2013-11-11T00:00:00"/>
    <d v="2013-11-06T00:00:00"/>
    <n v="5"/>
    <x v="0"/>
    <n v="0"/>
    <n v="29652"/>
    <n v="286"/>
    <n v="9"/>
    <x v="4"/>
    <x v="2"/>
    <n v="5"/>
    <x v="0"/>
    <n v="864"/>
    <s v="Classic Vest, S"/>
    <s v="Vests"/>
    <s v="Clothing"/>
    <n v="1"/>
    <n v="38.1"/>
    <n v="38.1"/>
    <n v="3.2280228924104"/>
    <n v="1.008754654449"/>
    <n v="42.336778000000002"/>
  </r>
  <r>
    <n v="69392"/>
    <n v="58997"/>
    <d v="2013-10-30T00:00:00"/>
    <d v="2013-11-11T00:00:00"/>
    <d v="2013-11-06T00:00:00"/>
    <n v="5"/>
    <x v="0"/>
    <n v="0"/>
    <n v="29652"/>
    <n v="286"/>
    <n v="9"/>
    <x v="4"/>
    <x v="2"/>
    <n v="5"/>
    <x v="0"/>
    <n v="868"/>
    <s v="Women's Mountain Shorts, M"/>
    <s v="Shorts"/>
    <s v="Clothing"/>
    <n v="4"/>
    <n v="41.994"/>
    <n v="167.976"/>
    <n v="14.2317683300664"/>
    <n v="4.4474165836147996"/>
    <n v="186.65518499999999"/>
  </r>
  <r>
    <n v="69393"/>
    <n v="58997"/>
    <d v="2013-10-30T00:00:00"/>
    <d v="2013-11-11T00:00:00"/>
    <d v="2013-11-06T00:00:00"/>
    <n v="5"/>
    <x v="0"/>
    <n v="0"/>
    <n v="29652"/>
    <n v="286"/>
    <n v="9"/>
    <x v="4"/>
    <x v="2"/>
    <n v="5"/>
    <x v="0"/>
    <n v="870"/>
    <s v="Water Bottle - 30 oz."/>
    <s v="Bottles and Cages"/>
    <s v="Accessories"/>
    <n v="2"/>
    <n v="2.9940000000000002"/>
    <n v="5.9880000000000004"/>
    <n v="0.50733336167330001"/>
    <n v="0.15854128269920001"/>
    <n v="6.6538740000000001"/>
  </r>
  <r>
    <n v="69395"/>
    <n v="58999"/>
    <d v="2013-10-30T00:00:00"/>
    <d v="2013-11-11T00:00:00"/>
    <d v="2013-11-06T00:00:00"/>
    <n v="1"/>
    <x v="3"/>
    <n v="0"/>
    <n v="29903"/>
    <n v="284"/>
    <n v="1"/>
    <x v="1"/>
    <x v="0"/>
    <n v="5"/>
    <x v="0"/>
    <n v="822"/>
    <s v="ML Road Frame-W - Yellow, 38"/>
    <s v="Road Frames"/>
    <s v="Components"/>
    <n v="3"/>
    <n v="356.89800000000002"/>
    <n v="1070.694"/>
    <n v="105.641815494865"/>
    <n v="33.013102474327503"/>
    <n v="1209.348917"/>
  </r>
  <r>
    <n v="69396"/>
    <n v="58999"/>
    <d v="2013-10-30T00:00:00"/>
    <d v="2013-11-11T00:00:00"/>
    <d v="2013-11-06T00:00:00"/>
    <n v="1"/>
    <x v="3"/>
    <n v="0"/>
    <n v="29903"/>
    <n v="284"/>
    <n v="1"/>
    <x v="1"/>
    <x v="0"/>
    <n v="5"/>
    <x v="0"/>
    <n v="813"/>
    <s v="HL Road Handlebars"/>
    <s v="Handlebars"/>
    <s v="Components"/>
    <n v="1"/>
    <n v="72.162000000000006"/>
    <n v="72.162000000000006"/>
    <n v="7.1199845051345001"/>
    <n v="2.2249975256724999"/>
    <n v="81.506983000000005"/>
  </r>
  <r>
    <n v="69397"/>
    <n v="59000"/>
    <d v="2013-10-30T00:00:00"/>
    <d v="2013-11-11T00:00:00"/>
    <d v="2013-11-06T00:00:00"/>
    <n v="2"/>
    <x v="2"/>
    <n v="0"/>
    <n v="29735"/>
    <n v="290"/>
    <n v="7"/>
    <x v="3"/>
    <x v="1"/>
    <n v="5"/>
    <x v="0"/>
    <n v="894"/>
    <s v="Rear Derailleur"/>
    <s v="Derailleurs"/>
    <s v="Components"/>
    <n v="1"/>
    <n v="72.876000000000005"/>
    <n v="72.876000000000005"/>
    <n v="7.1904000000000003"/>
    <n v="2.2469999999999999"/>
    <n v="82.313400000000001"/>
  </r>
  <r>
    <n v="69398"/>
    <n v="59001"/>
    <d v="2013-10-30T00:00:00"/>
    <d v="2013-11-11T00:00:00"/>
    <d v="2013-11-06T00:00:00"/>
    <n v="5"/>
    <x v="0"/>
    <n v="0"/>
    <n v="29529"/>
    <n v="286"/>
    <n v="9"/>
    <x v="4"/>
    <x v="2"/>
    <n v="5"/>
    <x v="0"/>
    <n v="970"/>
    <s v="Touring-2000 Blue, 46"/>
    <s v="Touring Bikes"/>
    <s v="Bikes"/>
    <n v="1"/>
    <n v="728.91"/>
    <n v="728.91"/>
    <n v="70.532169104172496"/>
    <n v="22.0412760871864"/>
    <n v="821.48344499999996"/>
  </r>
  <r>
    <n v="69399"/>
    <n v="59001"/>
    <d v="2013-10-30T00:00:00"/>
    <d v="2013-11-11T00:00:00"/>
    <d v="2013-11-06T00:00:00"/>
    <n v="5"/>
    <x v="0"/>
    <n v="0"/>
    <n v="29529"/>
    <n v="286"/>
    <n v="9"/>
    <x v="4"/>
    <x v="2"/>
    <n v="5"/>
    <x v="0"/>
    <n v="947"/>
    <s v="HL Touring Handlebars"/>
    <s v="Handlebars"/>
    <s v="Components"/>
    <n v="3"/>
    <n v="54.942"/>
    <n v="164.82599999999999"/>
    <n v="15.949205395404601"/>
    <n v="4.9841206353961001"/>
    <n v="185.75932599999999"/>
  </r>
  <r>
    <n v="69400"/>
    <n v="59001"/>
    <d v="2013-10-30T00:00:00"/>
    <d v="2013-11-11T00:00:00"/>
    <d v="2013-11-06T00:00:00"/>
    <n v="5"/>
    <x v="0"/>
    <n v="0"/>
    <n v="29529"/>
    <n v="286"/>
    <n v="9"/>
    <x v="4"/>
    <x v="2"/>
    <n v="5"/>
    <x v="0"/>
    <n v="907"/>
    <s v="Rear Brakes"/>
    <s v="Brakes"/>
    <s v="Components"/>
    <n v="2"/>
    <n v="63.9"/>
    <n v="127.8"/>
    <n v="12.366425500422899"/>
    <n v="3.8645032774175001"/>
    <n v="144.03092899999999"/>
  </r>
  <r>
    <n v="69403"/>
    <n v="59003"/>
    <d v="2013-10-30T00:00:00"/>
    <d v="2013-11-11T00:00:00"/>
    <d v="2013-11-06T00:00:00"/>
    <n v="2"/>
    <x v="2"/>
    <n v="0"/>
    <n v="30007"/>
    <n v="289"/>
    <n v="6"/>
    <x v="0"/>
    <x v="0"/>
    <n v="5"/>
    <x v="0"/>
    <n v="864"/>
    <s v="Classic Vest, S"/>
    <s v="Vests"/>
    <s v="Clothing"/>
    <n v="7"/>
    <n v="38.1"/>
    <n v="266.7"/>
    <n v="25.119807446815301"/>
    <n v="7.8499393871242003"/>
    <n v="299.66974599999998"/>
  </r>
  <r>
    <n v="69404"/>
    <n v="59003"/>
    <d v="2013-10-30T00:00:00"/>
    <d v="2013-11-11T00:00:00"/>
    <d v="2013-11-06T00:00:00"/>
    <n v="2"/>
    <x v="2"/>
    <n v="0"/>
    <n v="30007"/>
    <n v="289"/>
    <n v="6"/>
    <x v="0"/>
    <x v="0"/>
    <n v="5"/>
    <x v="0"/>
    <n v="876"/>
    <s v="Hitch Rack - 4-Bike"/>
    <s v="Bike Racks"/>
    <s v="Accessories"/>
    <n v="2"/>
    <n v="72"/>
    <n v="144"/>
    <n v="13.5630006461995"/>
    <n v="4.2384374643639999"/>
    <n v="161.80143799999999"/>
  </r>
  <r>
    <n v="69405"/>
    <n v="59003"/>
    <d v="2013-10-30T00:00:00"/>
    <d v="2013-11-11T00:00:00"/>
    <d v="2013-11-06T00:00:00"/>
    <n v="2"/>
    <x v="2"/>
    <n v="0"/>
    <n v="30007"/>
    <n v="289"/>
    <n v="6"/>
    <x v="0"/>
    <x v="0"/>
    <n v="5"/>
    <x v="0"/>
    <n v="874"/>
    <s v="Racing Socks, M"/>
    <s v="Socks"/>
    <s v="Clothing"/>
    <n v="3"/>
    <n v="5.3940000000000001"/>
    <n v="16.181999999999999"/>
    <n v="1.5241421976167"/>
    <n v="0.47629441005790002"/>
    <n v="18.182435999999999"/>
  </r>
  <r>
    <n v="69406"/>
    <n v="59003"/>
    <d v="2013-10-30T00:00:00"/>
    <d v="2013-11-11T00:00:00"/>
    <d v="2013-11-06T00:00:00"/>
    <n v="2"/>
    <x v="2"/>
    <n v="0"/>
    <n v="30007"/>
    <n v="289"/>
    <n v="6"/>
    <x v="0"/>
    <x v="0"/>
    <n v="5"/>
    <x v="0"/>
    <n v="884"/>
    <s v="Short-Sleeve Classic Jersey, XL"/>
    <s v="Jerseys"/>
    <s v="Clothing"/>
    <n v="7"/>
    <n v="32.393999999999998"/>
    <n v="226.75800000000001"/>
    <n v="21.357770142575699"/>
    <n v="6.6743027954462004"/>
    <n v="254.79007300000001"/>
  </r>
  <r>
    <n v="69407"/>
    <n v="59003"/>
    <d v="2013-10-30T00:00:00"/>
    <d v="2013-11-11T00:00:00"/>
    <d v="2013-11-06T00:00:00"/>
    <n v="2"/>
    <x v="2"/>
    <n v="0"/>
    <n v="30007"/>
    <n v="289"/>
    <n v="6"/>
    <x v="0"/>
    <x v="0"/>
    <n v="5"/>
    <x v="0"/>
    <n v="973"/>
    <s v="Road-350-W Yellow, 40"/>
    <s v="Road Bikes"/>
    <s v="Bikes"/>
    <n v="3"/>
    <n v="1020.5940000000001"/>
    <n v="3061.7820000000002"/>
    <n v="288.38160586473498"/>
    <n v="90.119246781356495"/>
    <n v="3440.2828530000002"/>
  </r>
  <r>
    <n v="69408"/>
    <n v="59003"/>
    <d v="2013-10-30T00:00:00"/>
    <d v="2013-11-11T00:00:00"/>
    <d v="2013-11-06T00:00:00"/>
    <n v="2"/>
    <x v="2"/>
    <n v="0"/>
    <n v="30007"/>
    <n v="289"/>
    <n v="6"/>
    <x v="0"/>
    <x v="0"/>
    <n v="5"/>
    <x v="0"/>
    <n v="938"/>
    <s v="LL Road Pedal"/>
    <s v="Pedals"/>
    <s v="Components"/>
    <n v="3"/>
    <n v="24.294"/>
    <n v="72.882000000000005"/>
    <n v="6.8645737020577"/>
    <n v="2.1451791616512002"/>
    <n v="81.891752999999994"/>
  </r>
  <r>
    <n v="69409"/>
    <n v="59004"/>
    <d v="2013-10-30T00:00:00"/>
    <d v="2013-11-11T00:00:00"/>
    <d v="2013-11-06T00:00:00"/>
    <n v="5"/>
    <x v="0"/>
    <n v="0"/>
    <n v="29960"/>
    <n v="286"/>
    <n v="9"/>
    <x v="4"/>
    <x v="2"/>
    <n v="5"/>
    <x v="0"/>
    <n v="780"/>
    <s v="Mountain-200 Silver, 42"/>
    <s v="Mountain Bikes"/>
    <s v="Bikes"/>
    <n v="1"/>
    <n v="1391.9939999999999"/>
    <n v="1391.9939999999999"/>
    <n v="133.63140000000001"/>
    <n v="41.759799999999998"/>
    <n v="1567.3851999999999"/>
  </r>
  <r>
    <n v="69417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72"/>
    <s v="Touring-2000 Blue, 54"/>
    <s v="Touring Bikes"/>
    <s v="Bikes"/>
    <n v="3"/>
    <n v="728.91"/>
    <n v="2186.73"/>
    <n v="210.104442580323"/>
    <n v="65.657638561340093"/>
    <n v="2462.4920820000002"/>
  </r>
  <r>
    <n v="69418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67"/>
    <s v="Touring-1000 Blue, 50"/>
    <s v="Touring Bikes"/>
    <s v="Bikes"/>
    <n v="1"/>
    <n v="1430.442"/>
    <n v="1430.442"/>
    <n v="137.43910727592399"/>
    <n v="42.949721190526702"/>
    <n v="1610.8308280000001"/>
  </r>
  <r>
    <n v="69419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65"/>
    <s v="Touring-3000 Yellow, 62"/>
    <s v="Touring Bikes"/>
    <s v="Bikes"/>
    <n v="6"/>
    <n v="445.41"/>
    <n v="2672.46"/>
    <n v="256.77414158044701"/>
    <n v="80.241919555518507"/>
    <n v="3009.4760620000002"/>
  </r>
  <r>
    <n v="69420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55"/>
    <s v="Touring-1000 Yellow, 50"/>
    <s v="Touring Bikes"/>
    <s v="Bikes"/>
    <n v="6"/>
    <n v="1430.442"/>
    <n v="8582.652"/>
    <n v="824.63464365554796"/>
    <n v="257.69832714315999"/>
    <n v="9664.9849709999999"/>
  </r>
  <r>
    <n v="69421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58"/>
    <s v="Touring-3000 Blue, 54"/>
    <s v="Touring Bikes"/>
    <s v="Bikes"/>
    <n v="1"/>
    <n v="445.41"/>
    <n v="445.41"/>
    <n v="42.795690263407899"/>
    <n v="13.3736532592531"/>
    <n v="501.57934299999999"/>
  </r>
  <r>
    <n v="69422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56"/>
    <s v="Touring-1000 Yellow, 54"/>
    <s v="Touring Bikes"/>
    <s v="Bikes"/>
    <n v="4"/>
    <n v="1430.442"/>
    <n v="5721.768"/>
    <n v="549.75642910369902"/>
    <n v="171.79888476210601"/>
    <n v="6443.3233140000002"/>
  </r>
  <r>
    <n v="69423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64"/>
    <s v="Touring-3000 Yellow, 58"/>
    <s v="Touring Bikes"/>
    <s v="Bikes"/>
    <n v="3"/>
    <n v="445.41"/>
    <n v="1336.23"/>
    <n v="128.38707079022299"/>
    <n v="40.120959777759197"/>
    <n v="1504.7380310000001"/>
  </r>
  <r>
    <n v="69424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70"/>
    <s v="Touring-2000 Blue, 46"/>
    <s v="Touring Bikes"/>
    <s v="Bikes"/>
    <n v="4"/>
    <n v="728.91"/>
    <n v="2915.64"/>
    <n v="280.13925677376398"/>
    <n v="87.5435180817868"/>
    <n v="3283.3227750000001"/>
  </r>
  <r>
    <n v="69425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45"/>
    <s v="Front Derailleur"/>
    <s v="Derailleurs"/>
    <s v="Components"/>
    <n v="2"/>
    <n v="54.893999999999998"/>
    <n v="109.788"/>
    <n v="10.5486029560159"/>
    <n v="3.2964384365571"/>
    <n v="123.63304100000001"/>
  </r>
  <r>
    <n v="69426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49"/>
    <s v="LL Crankset"/>
    <s v="Cranksets"/>
    <s v="Components"/>
    <n v="1"/>
    <n v="105.294"/>
    <n v="105.294"/>
    <n v="10.116812398902701"/>
    <n v="3.1615038869352001"/>
    <n v="118.572316"/>
  </r>
  <r>
    <n v="69427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79"/>
    <s v="Touring-3000 Blue, 50"/>
    <s v="Touring Bikes"/>
    <s v="Bikes"/>
    <n v="2"/>
    <n v="445.41"/>
    <n v="890.82"/>
    <n v="85.591380526815698"/>
    <n v="26.7473065185062"/>
    <n v="1003.158688"/>
  </r>
  <r>
    <n v="69428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96"/>
    <s v="HL Bottom Bracket"/>
    <s v="Bottom Brackets"/>
    <s v="Components"/>
    <n v="3"/>
    <n v="72.894000000000005"/>
    <n v="218.68199999999999"/>
    <n v="21.0113089921254"/>
    <n v="6.5660340855391004"/>
    <n v="246.259343"/>
  </r>
  <r>
    <n v="69429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66"/>
    <s v="Touring-1000 Blue, 46"/>
    <s v="Touring Bikes"/>
    <s v="Bikes"/>
    <n v="1"/>
    <n v="1430.442"/>
    <n v="1430.442"/>
    <n v="137.43910727592399"/>
    <n v="42.949721190526702"/>
    <n v="1610.8308280000001"/>
  </r>
  <r>
    <n v="69430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59"/>
    <s v="Touring-3000 Blue, 58"/>
    <s v="Touring Bikes"/>
    <s v="Bikes"/>
    <n v="2"/>
    <n v="445.41"/>
    <n v="890.82"/>
    <n v="85.591380526815698"/>
    <n v="26.7473065185062"/>
    <n v="1003.158688"/>
  </r>
  <r>
    <n v="69431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53"/>
    <s v="Touring-2000 Blue, 60"/>
    <s v="Touring Bikes"/>
    <s v="Bikes"/>
    <n v="3"/>
    <n v="728.91"/>
    <n v="2186.73"/>
    <n v="210.104442580323"/>
    <n v="65.657638561340093"/>
    <n v="2462.4920820000002"/>
  </r>
  <r>
    <n v="69432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71"/>
    <s v="Touring-2000 Blue, 50"/>
    <s v="Touring Bikes"/>
    <s v="Bikes"/>
    <n v="1"/>
    <n v="728.91"/>
    <n v="728.91"/>
    <n v="70.034814193441093"/>
    <n v="21.8858795204467"/>
    <n v="820.83069399999999"/>
  </r>
  <r>
    <n v="69433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68"/>
    <s v="Touring-1000 Blue, 54"/>
    <s v="Touring Bikes"/>
    <s v="Bikes"/>
    <n v="1"/>
    <n v="1430.442"/>
    <n v="1430.442"/>
    <n v="137.43910727592399"/>
    <n v="42.949721190526702"/>
    <n v="1610.8308280000001"/>
  </r>
  <r>
    <n v="69434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54"/>
    <s v="Touring-1000 Yellow, 46"/>
    <s v="Touring Bikes"/>
    <s v="Bikes"/>
    <n v="3"/>
    <n v="1430.442"/>
    <n v="4291.326"/>
    <n v="412.31732182777398"/>
    <n v="128.84916357157999"/>
    <n v="4832.4924860000001"/>
  </r>
  <r>
    <n v="69435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16"/>
    <s v="HL Touring Seat/Saddle"/>
    <s v="Saddles"/>
    <s v="Components"/>
    <n v="2"/>
    <n v="31.584"/>
    <n v="63.167999999999999"/>
    <n v="6.0692803541881997"/>
    <n v="1.8966501180497"/>
    <n v="71.133930000000007"/>
  </r>
  <r>
    <n v="69436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60"/>
    <s v="Touring-3000 Blue, 62"/>
    <s v="Touring Bikes"/>
    <s v="Bikes"/>
    <n v="3"/>
    <n v="445.41"/>
    <n v="1336.23"/>
    <n v="128.38707079022299"/>
    <n v="40.120959777759197"/>
    <n v="1504.7380310000001"/>
  </r>
  <r>
    <n v="69437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51"/>
    <s v="HL Crankset"/>
    <s v="Cranksets"/>
    <s v="Components"/>
    <n v="3"/>
    <n v="242.994"/>
    <n v="728.98199999999997"/>
    <n v="70.041732066185304"/>
    <n v="21.888041355687601"/>
    <n v="820.91177300000004"/>
  </r>
  <r>
    <n v="69438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78"/>
    <s v="Touring-3000 Blue, 44"/>
    <s v="Touring Bikes"/>
    <s v="Bikes"/>
    <n v="2"/>
    <n v="445.41"/>
    <n v="890.82"/>
    <n v="85.591380526815698"/>
    <n v="26.7473065185062"/>
    <n v="1003.158688"/>
  </r>
  <r>
    <n v="69439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63"/>
    <s v="Touring-3000 Yellow, 54"/>
    <s v="Touring Bikes"/>
    <s v="Bikes"/>
    <n v="1"/>
    <n v="445.41"/>
    <n v="445.41"/>
    <n v="42.795690263407899"/>
    <n v="13.3736532592531"/>
    <n v="501.57934299999999"/>
  </r>
  <r>
    <n v="69440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52"/>
    <s v="Chain"/>
    <s v="Chains"/>
    <s v="Components"/>
    <n v="5"/>
    <n v="12.144"/>
    <n v="60.72"/>
    <n v="5.8340726808875996"/>
    <n v="1.8231477198578001"/>
    <n v="68.377221000000006"/>
  </r>
  <r>
    <n v="69441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57"/>
    <s v="Touring-1000 Yellow, 60"/>
    <s v="Touring Bikes"/>
    <s v="Bikes"/>
    <n v="5"/>
    <n v="1430.442"/>
    <n v="7152.21"/>
    <n v="687.19553637962304"/>
    <n v="214.748605952633"/>
    <n v="8054.1541420000003"/>
  </r>
  <r>
    <n v="69442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62"/>
    <s v="Touring-3000 Yellow, 50"/>
    <s v="Touring Bikes"/>
    <s v="Bikes"/>
    <n v="4"/>
    <n v="445.41"/>
    <n v="1781.64"/>
    <n v="171.182761053631"/>
    <n v="53.4946130370123"/>
    <n v="2006.317374"/>
  </r>
  <r>
    <n v="69443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94"/>
    <s v="LL Bottom Bracket"/>
    <s v="Bottom Brackets"/>
    <s v="Components"/>
    <n v="3"/>
    <n v="32.393999999999998"/>
    <n v="97.182000000000002"/>
    <n v="9.3373987363967998"/>
    <n v="2.9179371164561001"/>
    <n v="109.437336"/>
  </r>
  <r>
    <n v="69444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48"/>
    <s v="Front Brakes"/>
    <s v="Brakes"/>
    <s v="Components"/>
    <n v="4"/>
    <n v="63.9"/>
    <n v="255.6"/>
    <n v="24.5584482416808"/>
    <n v="7.6745151053300997"/>
    <n v="287.83296300000001"/>
  </r>
  <r>
    <n v="69445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69"/>
    <s v="Touring-1000 Blue, 60"/>
    <s v="Touring Bikes"/>
    <s v="Bikes"/>
    <n v="1"/>
    <n v="1430.442"/>
    <n v="1430.442"/>
    <n v="137.43910727592399"/>
    <n v="42.949721190526702"/>
    <n v="1610.8308280000001"/>
  </r>
  <r>
    <n v="69446"/>
    <n v="59008"/>
    <d v="2013-10-30T00:00:00"/>
    <d v="2013-11-11T00:00:00"/>
    <d v="2013-11-06T00:00:00"/>
    <n v="6"/>
    <x v="4"/>
    <n v="0"/>
    <n v="29932"/>
    <n v="282"/>
    <n v="10"/>
    <x v="2"/>
    <x v="1"/>
    <n v="5"/>
    <x v="0"/>
    <n v="961"/>
    <s v="Touring-3000 Yellow, 44"/>
    <s v="Touring Bikes"/>
    <s v="Bikes"/>
    <n v="4"/>
    <n v="445.41"/>
    <n v="1781.64"/>
    <n v="171.182761053631"/>
    <n v="53.4946130370123"/>
    <n v="2006.317374"/>
  </r>
  <r>
    <n v="69448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865"/>
    <s v="Classic Vest, M"/>
    <s v="Vests"/>
    <s v="Clothing"/>
    <n v="5"/>
    <n v="38.1"/>
    <n v="190.5"/>
    <n v="18.250435812428801"/>
    <n v="5.7032614238869002"/>
    <n v="214.45369700000001"/>
  </r>
  <r>
    <n v="69449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870"/>
    <s v="Water Bottle - 30 oz."/>
    <s v="Bottles and Cages"/>
    <s v="Accessories"/>
    <n v="5"/>
    <n v="2.9940000000000002"/>
    <n v="14.97"/>
    <n v="1.4341681055751001"/>
    <n v="0.44817755126289999"/>
    <n v="16.852346000000001"/>
  </r>
  <r>
    <n v="69450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82"/>
    <s v="Mountain-200 Black, 38"/>
    <s v="Mountain Bikes"/>
    <s v="Bikes"/>
    <n v="2"/>
    <n v="1376.9939999999999"/>
    <n v="2753.9879999999998"/>
    <n v="263.83979644199002"/>
    <n v="82.449939749330994"/>
    <n v="3100.277736"/>
  </r>
  <r>
    <n v="69451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80"/>
    <s v="Mountain-400-W Silver, 38"/>
    <s v="Mountain Bikes"/>
    <s v="Bikes"/>
    <n v="1"/>
    <n v="461.69400000000002"/>
    <n v="461.69400000000002"/>
    <n v="44.231583789939599"/>
    <n v="13.8223704978481"/>
    <n v="519.74795400000005"/>
  </r>
  <r>
    <n v="69452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876"/>
    <s v="Hitch Rack - 4-Bike"/>
    <s v="Bike Racks"/>
    <s v="Accessories"/>
    <n v="3"/>
    <n v="72"/>
    <n v="216"/>
    <n v="20.6934075353523"/>
    <n v="6.4666901184230001"/>
    <n v="243.160098"/>
  </r>
  <r>
    <n v="69453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85"/>
    <s v="Mountain-500 Silver, 42"/>
    <s v="Mountain Bikes"/>
    <s v="Bikes"/>
    <n v="1"/>
    <n v="338.99400000000003"/>
    <n v="338.99400000000003"/>
    <n v="32.476578676107501"/>
    <n v="10.1489312500217"/>
    <n v="381.61950999999999"/>
  </r>
  <r>
    <n v="69454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07"/>
    <s v="Sport-100 Helmet, Red"/>
    <s v="Helmets"/>
    <s v="Accessories"/>
    <n v="8"/>
    <n v="20.994"/>
    <n v="167.952"/>
    <n v="16.090273992488399"/>
    <n v="5.0282108276360002"/>
    <n v="189.07048499999999"/>
  </r>
  <r>
    <n v="69455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35"/>
    <s v="LL Mountain Pedal"/>
    <s v="Pedals"/>
    <s v="Components"/>
    <n v="2"/>
    <n v="24.294"/>
    <n v="48.588000000000001"/>
    <n v="4.6548670617022996"/>
    <n v="1.4546460160829999"/>
    <n v="54.697513000000001"/>
  </r>
  <r>
    <n v="69456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880"/>
    <s v="Hydration Pack - 70 oz."/>
    <s v="Hydration Packs"/>
    <s v="Accessories"/>
    <n v="7"/>
    <n v="32.994"/>
    <n v="230.958"/>
    <n v="22.1264260071755"/>
    <n v="6.9145084091238003"/>
    <n v="259.99893400000002"/>
  </r>
  <r>
    <n v="69457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90"/>
    <s v="Mountain-500 Black, 42"/>
    <s v="Mountain Bikes"/>
    <s v="Bikes"/>
    <n v="2"/>
    <n v="323.99400000000003"/>
    <n v="647.98800000000006"/>
    <n v="62.079072972304999"/>
    <n v="19.399711094706799"/>
    <n v="729.46678399999996"/>
  </r>
  <r>
    <n v="69458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859"/>
    <s v="Half-Finger Gloves, M"/>
    <s v="Gloves"/>
    <s v="Clothing"/>
    <n v="5"/>
    <n v="14.694000000000001"/>
    <n v="73.47"/>
    <n v="7.0386326463996998"/>
    <n v="2.1995727916691998"/>
    <n v="82.708206000000004"/>
  </r>
  <r>
    <n v="69459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10"/>
    <s v="HL Mountain Seat/Saddle"/>
    <s v="Saddles"/>
    <s v="Components"/>
    <n v="1"/>
    <n v="31.584"/>
    <n v="31.584"/>
    <n v="3.0258360351692999"/>
    <n v="0.94557379953830001"/>
    <n v="35.555410000000002"/>
  </r>
  <r>
    <n v="69460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05"/>
    <s v="ML Mountain Frame-W - Silver, 42"/>
    <s v="Mountain Frames"/>
    <s v="Components"/>
    <n v="3"/>
    <n v="218.45400000000001"/>
    <n v="655.36199999999997"/>
    <n v="62.785522912886897"/>
    <n v="19.620476710138501"/>
    <n v="737.76800000000003"/>
  </r>
  <r>
    <n v="69461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04"/>
    <s v="ML Mountain Frame-W - Silver, 40"/>
    <s v="Mountain Frames"/>
    <s v="Components"/>
    <n v="1"/>
    <n v="218.45400000000001"/>
    <n v="218.45400000000001"/>
    <n v="20.928507637629"/>
    <n v="6.5401589033795"/>
    <n v="245.92266699999999"/>
  </r>
  <r>
    <n v="69462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80"/>
    <s v="Mountain-200 Silver, 42"/>
    <s v="Mountain Bikes"/>
    <s v="Bikes"/>
    <n v="1"/>
    <n v="1391.9939999999999"/>
    <n v="1391.9939999999999"/>
    <n v="133.35694041094999"/>
    <n v="41.6740455773337"/>
    <n v="1567.0249859999999"/>
  </r>
  <r>
    <n v="69463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36"/>
    <s v="ML Mountain Pedal"/>
    <s v="Pedals"/>
    <s v="Components"/>
    <n v="1"/>
    <n v="37.253999999999998"/>
    <n v="37.253999999999998"/>
    <n v="3.5690379829722998"/>
    <n v="1.1153244151469"/>
    <n v="41.938361999999998"/>
  </r>
  <r>
    <n v="69464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84"/>
    <s v="Mountain-200 Black, 46"/>
    <s v="Mountain Bikes"/>
    <s v="Bikes"/>
    <n v="6"/>
    <n v="1376.9939999999999"/>
    <n v="8261.9639999999999"/>
    <n v="791.51938932597"/>
    <n v="247.349819247992"/>
    <n v="9300.833208"/>
  </r>
  <r>
    <n v="69465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08"/>
    <s v="Sport-100 Helmet, Black"/>
    <s v="Helmets"/>
    <s v="Accessories"/>
    <n v="1"/>
    <n v="20.994"/>
    <n v="20.994"/>
    <n v="2.0112842490610001"/>
    <n v="0.62852635345450003"/>
    <n v="23.63381"/>
  </r>
  <r>
    <n v="69466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48"/>
    <s v="HL Mountain Frame - Silver, 38"/>
    <s v="Mountain Frames"/>
    <s v="Components"/>
    <n v="2"/>
    <n v="818.7"/>
    <n v="1637.4"/>
    <n v="156.86752545549001"/>
    <n v="49.021103703267599"/>
    <n v="1843.2886289999999"/>
  </r>
  <r>
    <n v="69467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88"/>
    <s v="Mountain-500 Silver, 52"/>
    <s v="Mountain Bikes"/>
    <s v="Bikes"/>
    <n v="1"/>
    <n v="338.99400000000003"/>
    <n v="338.99400000000003"/>
    <n v="32.476578676107501"/>
    <n v="10.1489312500217"/>
    <n v="381.61950999999999"/>
  </r>
  <r>
    <n v="69468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37"/>
    <s v="HL Mountain Pedal"/>
    <s v="Pedals"/>
    <s v="Components"/>
    <n v="1"/>
    <n v="48.594000000000001"/>
    <n v="48.594000000000001"/>
    <n v="4.6554418785782996"/>
    <n v="1.4548256463641001"/>
    <n v="54.704267999999999"/>
  </r>
  <r>
    <n v="69469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91"/>
    <s v="Mountain-500 Black, 44"/>
    <s v="Mountain Bikes"/>
    <s v="Bikes"/>
    <n v="3"/>
    <n v="323.99400000000003"/>
    <n v="971.98199999999997"/>
    <n v="93.118609458457499"/>
    <n v="29.0995666420602"/>
    <n v="1094.2001760000001"/>
  </r>
  <r>
    <n v="69470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877"/>
    <s v="Bike Wash - Dissolver"/>
    <s v="Cleaners"/>
    <s v="Accessories"/>
    <n v="5"/>
    <n v="4.7699999999999996"/>
    <n v="23.85"/>
    <n v="2.2848970820284999"/>
    <n v="0.71403036724250002"/>
    <n v="26.848927"/>
  </r>
  <r>
    <n v="69471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25"/>
    <s v="LL Mountain Frame - Black, 44"/>
    <s v="Mountain Frames"/>
    <s v="Components"/>
    <n v="3"/>
    <n v="149.874"/>
    <n v="449.62200000000001"/>
    <n v="43.075052235463801"/>
    <n v="13.4609543723407"/>
    <n v="506.158006"/>
  </r>
  <r>
    <n v="69472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881"/>
    <s v="Short-Sleeve Classic Jersey, S"/>
    <s v="Jerseys"/>
    <s v="Clothing"/>
    <n v="1"/>
    <n v="32.393999999999998"/>
    <n v="32.393999999999998"/>
    <n v="3.1034363134268999"/>
    <n v="0.9698238874824"/>
    <n v="36.467260000000003"/>
  </r>
  <r>
    <n v="69473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81"/>
    <s v="Mountain-400-W Silver, 40"/>
    <s v="Mountain Bikes"/>
    <s v="Bikes"/>
    <n v="1"/>
    <n v="461.69400000000002"/>
    <n v="461.69400000000002"/>
    <n v="44.231583789939599"/>
    <n v="13.8223704978481"/>
    <n v="519.74795400000005"/>
  </r>
  <r>
    <n v="69474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12"/>
    <s v="AWC Logo Cap"/>
    <s v="Caps"/>
    <s v="Clothing"/>
    <n v="2"/>
    <n v="5.3940000000000001"/>
    <n v="10.788"/>
    <n v="1.0335207430157001"/>
    <n v="0.32297524535900002"/>
    <n v="12.144496"/>
  </r>
  <r>
    <n v="69475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82"/>
    <s v="Mountain-400-W Silver, 42"/>
    <s v="Mountain Bikes"/>
    <s v="Bikes"/>
    <n v="3"/>
    <n v="461.69400000000002"/>
    <n v="1385.0820000000001"/>
    <n v="132.69475136981799"/>
    <n v="41.467111493544202"/>
    <n v="1559.243862"/>
  </r>
  <r>
    <n v="69476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43"/>
    <s v="HL Mountain Frame - Black, 42"/>
    <s v="Mountain Frames"/>
    <s v="Components"/>
    <n v="1"/>
    <n v="809.76"/>
    <n v="809.76"/>
    <n v="77.577285582531999"/>
    <n v="24.242902732843501"/>
    <n v="911.58018900000002"/>
  </r>
  <r>
    <n v="69477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92"/>
    <s v="Mountain-500 Black, 48"/>
    <s v="Mountain Bikes"/>
    <s v="Bikes"/>
    <n v="3"/>
    <n v="323.99400000000003"/>
    <n v="971.98199999999997"/>
    <n v="93.118609458457499"/>
    <n v="29.0995666420602"/>
    <n v="1094.2001760000001"/>
  </r>
  <r>
    <n v="69478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81"/>
    <s v="Mountain-200 Silver, 46"/>
    <s v="Mountain Bikes"/>
    <s v="Bikes"/>
    <n v="1"/>
    <n v="1391.9939999999999"/>
    <n v="1391.9939999999999"/>
    <n v="133.35694041094999"/>
    <n v="41.6740455773337"/>
    <n v="1567.0249859999999"/>
  </r>
  <r>
    <n v="69479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869"/>
    <s v="Women's Mountain Shorts, L"/>
    <s v="Shorts"/>
    <s v="Clothing"/>
    <n v="19"/>
    <n v="38.494500000000002"/>
    <n v="694.82572500000003"/>
    <n v="66.566258766072394"/>
    <n v="20.801956712424001"/>
    <n v="782.193941"/>
  </r>
  <r>
    <n v="69480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89"/>
    <s v="Mountain-500 Black, 40"/>
    <s v="Mountain Bikes"/>
    <s v="Bikes"/>
    <n v="1"/>
    <n v="323.99400000000003"/>
    <n v="323.99400000000003"/>
    <n v="31.0395364861525"/>
    <n v="9.6998555473533994"/>
    <n v="364.73339199999998"/>
  </r>
  <r>
    <n v="69481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11"/>
    <s v="Sport-100 Helmet, Blue"/>
    <s v="Helmets"/>
    <s v="Accessories"/>
    <n v="3"/>
    <n v="20.994"/>
    <n v="62.981999999999999"/>
    <n v="6.0338527471830998"/>
    <n v="1.8855790603635001"/>
    <n v="70.901432"/>
  </r>
  <r>
    <n v="69482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87"/>
    <s v="Mountain-500 Silver, 48"/>
    <s v="Mountain Bikes"/>
    <s v="Bikes"/>
    <n v="2"/>
    <n v="338.99400000000003"/>
    <n v="677.98800000000006"/>
    <n v="64.953157352215101"/>
    <n v="20.297862500043401"/>
    <n v="763.23901999999998"/>
  </r>
  <r>
    <n v="69483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15"/>
    <s v="Long-Sleeve Logo Jersey, L"/>
    <s v="Jerseys"/>
    <s v="Clothing"/>
    <n v="3"/>
    <n v="29.994"/>
    <n v="89.981999999999999"/>
    <n v="8.6205286891021995"/>
    <n v="2.6939153251664001"/>
    <n v="101.29644399999999"/>
  </r>
  <r>
    <n v="69484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883"/>
    <s v="Short-Sleeve Classic Jersey, L"/>
    <s v="Jerseys"/>
    <s v="Clothing"/>
    <n v="5"/>
    <n v="32.393999999999998"/>
    <n v="161.97"/>
    <n v="15.517181567134299"/>
    <n v="4.8491194374119004"/>
    <n v="182.33630099999999"/>
  </r>
  <r>
    <n v="69485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83"/>
    <s v="Mountain-200 Black, 42"/>
    <s v="Mountain Bikes"/>
    <s v="Bikes"/>
    <n v="5"/>
    <n v="1376.9939999999999"/>
    <n v="6884.97"/>
    <n v="659.59949110497496"/>
    <n v="206.12484937332701"/>
    <n v="7750.69434"/>
  </r>
  <r>
    <n v="69486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17"/>
    <s v="LL Mountain Frame - Silver, 42"/>
    <s v="Mountain Frames"/>
    <s v="Components"/>
    <n v="3"/>
    <n v="158.43"/>
    <n v="475.29"/>
    <n v="45.534118830914899"/>
    <n v="14.2294127147466"/>
    <n v="535.05353200000002"/>
  </r>
  <r>
    <n v="69487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18"/>
    <s v="LL Mountain Frame - Silver, 44"/>
    <s v="Mountain Frames"/>
    <s v="Components"/>
    <n v="4"/>
    <n v="158.43"/>
    <n v="633.72"/>
    <n v="60.712158441219799"/>
    <n v="18.972550286328801"/>
    <n v="713.40470800000003"/>
  </r>
  <r>
    <n v="69488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08"/>
    <s v="LL Mountain Seat/Saddle"/>
    <s v="Saddles"/>
    <s v="Components"/>
    <n v="3"/>
    <n v="16.271999999999998"/>
    <n v="48.816000000000003"/>
    <n v="4.6767101029895999"/>
    <n v="1.4614719667636"/>
    <n v="54.954182000000003"/>
  </r>
  <r>
    <n v="69489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26"/>
    <s v="LL Mountain Frame - Black, 48"/>
    <s v="Mountain Frames"/>
    <s v="Components"/>
    <n v="1"/>
    <n v="149.874"/>
    <n v="149.874"/>
    <n v="14.358350745154601"/>
    <n v="4.4869847907802001"/>
    <n v="168.719336"/>
  </r>
  <r>
    <n v="69490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779"/>
    <s v="Mountain-200 Silver, 38"/>
    <s v="Mountain Bikes"/>
    <s v="Bikes"/>
    <n v="4"/>
    <n v="1391.9939999999999"/>
    <n v="5567.9759999999997"/>
    <n v="533.42776164379995"/>
    <n v="166.696182309335"/>
    <n v="6268.0999439999996"/>
  </r>
  <r>
    <n v="69491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986"/>
    <s v="Mountain-500 Silver, 44"/>
    <s v="Mountain Bikes"/>
    <s v="Bikes"/>
    <n v="1"/>
    <n v="338.99400000000003"/>
    <n v="338.99400000000003"/>
    <n v="32.476578676107501"/>
    <n v="10.1489312500217"/>
    <n v="381.61950999999999"/>
  </r>
  <r>
    <n v="69492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864"/>
    <s v="Classic Vest, S"/>
    <s v="Vests"/>
    <s v="Clothing"/>
    <n v="11"/>
    <n v="36.83"/>
    <n v="397.0274"/>
    <n v="38.036341624543297"/>
    <n v="11.886357242236899"/>
    <n v="446.95009900000002"/>
  </r>
  <r>
    <n v="69493"/>
    <n v="59010"/>
    <d v="2013-10-30T00:00:00"/>
    <d v="2013-11-11T00:00:00"/>
    <d v="2013-11-06T00:00:00"/>
    <n v="5"/>
    <x v="0"/>
    <n v="0"/>
    <n v="30071"/>
    <n v="284"/>
    <n v="1"/>
    <x v="1"/>
    <x v="0"/>
    <n v="5"/>
    <x v="0"/>
    <n v="884"/>
    <s v="Short-Sleeve Classic Jersey, XL"/>
    <s v="Jerseys"/>
    <s v="Clothing"/>
    <n v="5"/>
    <n v="32.393999999999998"/>
    <n v="161.97"/>
    <n v="15.517181567134299"/>
    <n v="4.8491194374119004"/>
    <n v="182.33630099999999"/>
  </r>
  <r>
    <n v="69654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20"/>
    <s v="LL Mountain Frame - Silver, 52"/>
    <s v="Mountain Frames"/>
    <s v="Components"/>
    <n v="2"/>
    <n v="158.43"/>
    <n v="316.86"/>
    <n v="30.600215364718501"/>
    <n v="9.5625675483621002"/>
    <n v="357.022783"/>
  </r>
  <r>
    <n v="69655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808"/>
    <s v="LL Mountain Handlebars"/>
    <s v="Handlebars"/>
    <s v="Components"/>
    <n v="1"/>
    <n v="26.724"/>
    <n v="26.724"/>
    <n v="2.5808248292834"/>
    <n v="0.80650777997360001"/>
    <n v="30.111332999999998"/>
  </r>
  <r>
    <n v="69656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783"/>
    <s v="Mountain-200 Black, 42"/>
    <s v="Mountain Bikes"/>
    <s v="Bikes"/>
    <n v="4"/>
    <n v="1376.9939999999999"/>
    <n v="5507.9759999999997"/>
    <n v="531.92341041375005"/>
    <n v="166.22607004594201"/>
    <n v="6206.1254799999997"/>
  </r>
  <r>
    <n v="69657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09"/>
    <s v="ML Mountain Seat/Saddle"/>
    <s v="Saddles"/>
    <s v="Components"/>
    <n v="4"/>
    <n v="23.484000000000002"/>
    <n v="93.936000000000007"/>
    <n v="9.0717093684913994"/>
    <n v="2.8349092508456"/>
    <n v="105.842618"/>
  </r>
  <r>
    <n v="69658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44"/>
    <s v="LL Mountain Frame - Silver, 40"/>
    <s v="Mountain Frames"/>
    <s v="Components"/>
    <n v="3"/>
    <n v="158.43"/>
    <n v="475.29"/>
    <n v="45.900323047077798"/>
    <n v="14.343851322543101"/>
    <n v="535.53417400000001"/>
  </r>
  <r>
    <n v="69659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84"/>
    <s v="Mountain-500 Silver, 40"/>
    <s v="Mountain Bikes"/>
    <s v="Bikes"/>
    <n v="3"/>
    <n v="338.99400000000003"/>
    <n v="1016.982"/>
    <n v="98.213306261573507"/>
    <n v="30.691658999142799"/>
    <n v="1145.8869649999999"/>
  </r>
  <r>
    <n v="69660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868"/>
    <s v="Women's Mountain Shorts, M"/>
    <s v="Shorts"/>
    <s v="Clothing"/>
    <n v="3"/>
    <n v="41.994"/>
    <n v="125.982"/>
    <n v="12.1664972924256"/>
    <n v="3.8020305020443002"/>
    <n v="141.95052799999999"/>
  </r>
  <r>
    <n v="69661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25"/>
    <s v="LL Mountain Frame - Black, 44"/>
    <s v="Mountain Frames"/>
    <s v="Components"/>
    <n v="2"/>
    <n v="149.874"/>
    <n v="299.74799999999999"/>
    <n v="28.947653080677998"/>
    <n v="9.0461418212662998"/>
    <n v="337.74179500000002"/>
  </r>
  <r>
    <n v="69662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87"/>
    <s v="Mountain-500 Silver, 48"/>
    <s v="Mountain Bikes"/>
    <s v="Bikes"/>
    <n v="2"/>
    <n v="338.99400000000003"/>
    <n v="677.98800000000006"/>
    <n v="65.4755375077156"/>
    <n v="20.461105999428501"/>
    <n v="763.92464399999994"/>
  </r>
  <r>
    <n v="69663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17"/>
    <s v="LL Mountain Frame - Silver, 42"/>
    <s v="Mountain Frames"/>
    <s v="Components"/>
    <n v="5"/>
    <n v="158.43"/>
    <n v="792.15"/>
    <n v="76.500538411796299"/>
    <n v="23.906418870905199"/>
    <n v="892.55695700000001"/>
  </r>
  <r>
    <n v="69664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05"/>
    <s v="ML Mountain Frame-W - Silver, 42"/>
    <s v="Mountain Frames"/>
    <s v="Components"/>
    <n v="1"/>
    <n v="218.45400000000001"/>
    <n v="218.45400000000001"/>
    <n v="21.096823351903701"/>
    <n v="6.5927574676826"/>
    <n v="246.14357999999999"/>
  </r>
  <r>
    <n v="69665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894"/>
    <s v="Rear Derailleur"/>
    <s v="Derailleurs"/>
    <s v="Components"/>
    <n v="1"/>
    <n v="72.876000000000005"/>
    <n v="72.876000000000005"/>
    <n v="7.0378757019479004"/>
    <n v="2.1993362136414998"/>
    <n v="82.113212000000004"/>
  </r>
  <r>
    <n v="69666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49"/>
    <s v="LL Crankset"/>
    <s v="Cranksets"/>
    <s v="Components"/>
    <n v="1"/>
    <n v="105.294"/>
    <n v="105.294"/>
    <n v="10.168588892926399"/>
    <n v="3.1776841110813998"/>
    <n v="118.64027299999999"/>
  </r>
  <r>
    <n v="69667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748"/>
    <s v="HL Mountain Frame - Silver, 38"/>
    <s v="Mountain Frames"/>
    <s v="Components"/>
    <n v="3"/>
    <n v="818.7"/>
    <n v="2456.1"/>
    <n v="237.19367846141799"/>
    <n v="74.123026432910905"/>
    <n v="2767.4167040000002"/>
  </r>
  <r>
    <n v="69668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809"/>
    <s v="ML Mountain Handlebars"/>
    <s v="Handlebars"/>
    <s v="Components"/>
    <n v="5"/>
    <n v="37.152000000000001"/>
    <n v="185.76"/>
    <n v="17.939455930537498"/>
    <n v="5.6060801230313997"/>
    <n v="209.30553599999999"/>
  </r>
  <r>
    <n v="69669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10"/>
    <s v="HL Mountain Seat/Saddle"/>
    <s v="Saddles"/>
    <s v="Components"/>
    <n v="1"/>
    <n v="31.584"/>
    <n v="31.584"/>
    <n v="3.0501710600242"/>
    <n v="0.95317848086680002"/>
    <n v="35.587349000000003"/>
  </r>
  <r>
    <n v="69670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747"/>
    <s v="HL Mountain Frame - Black, 38"/>
    <s v="Mountain Frames"/>
    <s v="Components"/>
    <n v="1"/>
    <n v="809.76"/>
    <n v="809.76"/>
    <n v="78.2011941984929"/>
    <n v="24.437873817969098"/>
    <n v="912.39906800000006"/>
  </r>
  <r>
    <n v="69671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48"/>
    <s v="Front Brakes"/>
    <s v="Brakes"/>
    <s v="Components"/>
    <n v="2"/>
    <n v="63.9"/>
    <n v="127.8"/>
    <n v="12.3420675491101"/>
    <n v="3.8568962086747001"/>
    <n v="143.998964"/>
  </r>
  <r>
    <n v="69672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742"/>
    <s v="HL Mountain Frame - Silver, 46"/>
    <s v="Mountain Frames"/>
    <s v="Components"/>
    <n v="1"/>
    <n v="818.7"/>
    <n v="818.7"/>
    <n v="79.064559487139604"/>
    <n v="24.707675477637"/>
    <n v="922.47223399999996"/>
  </r>
  <r>
    <n v="69673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88"/>
    <s v="Mountain-500 Silver, 52"/>
    <s v="Mountain Bikes"/>
    <s v="Bikes"/>
    <n v="1"/>
    <n v="338.99400000000003"/>
    <n v="338.99400000000003"/>
    <n v="32.7377687538578"/>
    <n v="10.2305529997143"/>
    <n v="381.96232199999997"/>
  </r>
  <r>
    <n v="69674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867"/>
    <s v="Women's Mountain Shorts, S"/>
    <s v="Shorts"/>
    <s v="Clothing"/>
    <n v="5"/>
    <n v="41.994"/>
    <n v="209.97"/>
    <n v="20.277495487376001"/>
    <n v="6.3367175034071996"/>
    <n v="236.58421300000001"/>
  </r>
  <r>
    <n v="69675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784"/>
    <s v="Mountain-200 Black, 46"/>
    <s v="Mountain Bikes"/>
    <s v="Bikes"/>
    <n v="4"/>
    <n v="1376.9939999999999"/>
    <n v="5507.9759999999997"/>
    <n v="531.92341041375005"/>
    <n v="166.22607004594201"/>
    <n v="6206.1254799999997"/>
  </r>
  <r>
    <n v="69676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51"/>
    <s v="HL Crankset"/>
    <s v="Cranksets"/>
    <s v="Components"/>
    <n v="3"/>
    <n v="242.994"/>
    <n v="728.98199999999997"/>
    <n v="70.400196291747903"/>
    <n v="22.000061909171599"/>
    <n v="821.38225799999998"/>
  </r>
  <r>
    <n v="69677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743"/>
    <s v="HL Mountain Frame - Black, 42"/>
    <s v="Mountain Frames"/>
    <s v="Components"/>
    <n v="3"/>
    <n v="809.76"/>
    <n v="2429.2800000000002"/>
    <n v="234.603582595478"/>
    <n v="73.313621453907302"/>
    <n v="2737.1972040000001"/>
  </r>
  <r>
    <n v="69678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782"/>
    <s v="Mountain-200 Black, 38"/>
    <s v="Mountain Bikes"/>
    <s v="Bikes"/>
    <n v="6"/>
    <n v="1376.9939999999999"/>
    <n v="8261.9639999999999"/>
    <n v="797.88511562062502"/>
    <n v="249.339105068913"/>
    <n v="9309.1882210000003"/>
  </r>
  <r>
    <n v="69679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781"/>
    <s v="Mountain-200 Silver, 46"/>
    <s v="Mountain Bikes"/>
    <s v="Bikes"/>
    <n v="2"/>
    <n v="1391.9939999999999"/>
    <n v="2783.9879999999998"/>
    <n v="268.85890416206502"/>
    <n v="84.018409719843206"/>
    <n v="3136.8653140000001"/>
  </r>
  <r>
    <n v="69680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24"/>
    <s v="LL Mountain Frame - Black, 42"/>
    <s v="Mountain Frames"/>
    <s v="Components"/>
    <n v="3"/>
    <n v="149.874"/>
    <n v="449.62200000000001"/>
    <n v="43.421479621017099"/>
    <n v="13.5692127318995"/>
    <n v="506.61269299999998"/>
  </r>
  <r>
    <n v="69681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869"/>
    <s v="Women's Mountain Shorts, L"/>
    <s v="Shorts"/>
    <s v="Clothing"/>
    <n v="9"/>
    <n v="41.994"/>
    <n v="377.94600000000003"/>
    <n v="36.499491877276697"/>
    <n v="11.406091506132899"/>
    <n v="425.851584"/>
  </r>
  <r>
    <n v="69682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18"/>
    <s v="LL Mountain Frame - Silver, 44"/>
    <s v="Mountain Frames"/>
    <s v="Components"/>
    <n v="1"/>
    <n v="158.43"/>
    <n v="158.43"/>
    <n v="15.3001076823593"/>
    <n v="4.7812837741810004"/>
    <n v="178.511392"/>
  </r>
  <r>
    <n v="69683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45"/>
    <s v="Front Derailleur"/>
    <s v="Derailleurs"/>
    <s v="Components"/>
    <n v="6"/>
    <n v="54.893999999999998"/>
    <n v="329.36399999999998"/>
    <n v="31.807767889241799"/>
    <n v="9.9399277220183002"/>
    <n v="371.11169599999999"/>
  </r>
  <r>
    <n v="69684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52"/>
    <s v="Chain"/>
    <s v="Chains"/>
    <s v="Components"/>
    <n v="4"/>
    <n v="12.144"/>
    <n v="48.576000000000001"/>
    <n v="4.6911445482438996"/>
    <n v="1.4659827091751001"/>
    <n v="54.733128000000001"/>
  </r>
  <r>
    <n v="69685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937"/>
    <s v="HL Mountain Pedal"/>
    <s v="Pedals"/>
    <s v="Components"/>
    <n v="3"/>
    <n v="48.594000000000001"/>
    <n v="145.78200000000001"/>
    <n v="14.0786486028511"/>
    <n v="4.3995778019797998"/>
    <n v="164.26022699999999"/>
  </r>
  <r>
    <n v="69686"/>
    <n v="59018"/>
    <d v="2013-10-30T00:00:00"/>
    <d v="2013-11-11T00:00:00"/>
    <d v="2013-11-06T00:00:00"/>
    <n v="1"/>
    <x v="3"/>
    <n v="0"/>
    <n v="29628"/>
    <n v="286"/>
    <n v="9"/>
    <x v="4"/>
    <x v="2"/>
    <n v="5"/>
    <x v="0"/>
    <n v="779"/>
    <s v="Mountain-200 Silver, 38"/>
    <s v="Mountain Bikes"/>
    <s v="Bikes"/>
    <n v="3"/>
    <n v="1391.9939999999999"/>
    <n v="4175.982"/>
    <n v="403.28835624309698"/>
    <n v="126.02761457976401"/>
    <n v="4705.297971"/>
  </r>
  <r>
    <n v="69687"/>
    <n v="59019"/>
    <d v="2013-10-30T00:00:00"/>
    <d v="2013-11-11T00:00:00"/>
    <d v="2013-11-06T00:00:00"/>
    <n v="1"/>
    <x v="3"/>
    <n v="0"/>
    <n v="29810"/>
    <n v="283"/>
    <n v="1"/>
    <x v="1"/>
    <x v="0"/>
    <n v="5"/>
    <x v="0"/>
    <n v="867"/>
    <s v="Women's Mountain Shorts, S"/>
    <s v="Shorts"/>
    <s v="Clothing"/>
    <n v="3"/>
    <n v="41.994"/>
    <n v="125.982"/>
    <n v="11.5814904528202"/>
    <n v="3.6192176618927001"/>
    <n v="141.18270799999999"/>
  </r>
  <r>
    <n v="69688"/>
    <n v="59019"/>
    <d v="2013-10-30T00:00:00"/>
    <d v="2013-11-11T00:00:00"/>
    <d v="2013-11-06T00:00:00"/>
    <n v="1"/>
    <x v="3"/>
    <n v="0"/>
    <n v="29810"/>
    <n v="283"/>
    <n v="1"/>
    <x v="1"/>
    <x v="0"/>
    <n v="5"/>
    <x v="0"/>
    <n v="712"/>
    <s v="AWC Logo Cap"/>
    <s v="Caps"/>
    <s v="Clothing"/>
    <n v="3"/>
    <n v="5.3940000000000001"/>
    <n v="16.181999999999999"/>
    <n v="1.4876067891249001"/>
    <n v="0.46487736505810001"/>
    <n v="18.134484"/>
  </r>
  <r>
    <n v="69689"/>
    <n v="59019"/>
    <d v="2013-10-30T00:00:00"/>
    <d v="2013-11-11T00:00:00"/>
    <d v="2013-11-06T00:00:00"/>
    <n v="1"/>
    <x v="3"/>
    <n v="0"/>
    <n v="29810"/>
    <n v="283"/>
    <n v="1"/>
    <x v="1"/>
    <x v="0"/>
    <n v="5"/>
    <x v="0"/>
    <n v="876"/>
    <s v="Hitch Rack - 4-Bike"/>
    <s v="Bike Racks"/>
    <s v="Accessories"/>
    <n v="4"/>
    <n v="72"/>
    <n v="288"/>
    <n v="26.475760429364598"/>
    <n v="8.2736794671073"/>
    <n v="322.749439"/>
  </r>
  <r>
    <n v="69690"/>
    <n v="59019"/>
    <d v="2013-10-30T00:00:00"/>
    <d v="2013-11-11T00:00:00"/>
    <d v="2013-11-06T00:00:00"/>
    <n v="1"/>
    <x v="3"/>
    <n v="0"/>
    <n v="29810"/>
    <n v="283"/>
    <n v="1"/>
    <x v="1"/>
    <x v="0"/>
    <n v="5"/>
    <x v="0"/>
    <n v="782"/>
    <s v="Mountain-200 Black, 38"/>
    <s v="Mountain Bikes"/>
    <s v="Bikes"/>
    <n v="1"/>
    <n v="1376.9939999999999"/>
    <n v="1376.9939999999999"/>
    <n v="126.58667797455701"/>
    <n v="39.558357583784399"/>
    <n v="1543.139036"/>
  </r>
  <r>
    <n v="69691"/>
    <n v="59019"/>
    <d v="2013-10-30T00:00:00"/>
    <d v="2013-11-11T00:00:00"/>
    <d v="2013-11-06T00:00:00"/>
    <n v="1"/>
    <x v="3"/>
    <n v="0"/>
    <n v="29810"/>
    <n v="283"/>
    <n v="1"/>
    <x v="1"/>
    <x v="0"/>
    <n v="5"/>
    <x v="0"/>
    <n v="715"/>
    <s v="Long-Sleeve Logo Jersey, L"/>
    <s v="Jerseys"/>
    <s v="Clothing"/>
    <n v="2"/>
    <n v="29.994"/>
    <n v="59.988"/>
    <n v="5.5146802660996999"/>
    <n v="1.7233384856695999"/>
    <n v="67.226017999999996"/>
  </r>
  <r>
    <n v="69692"/>
    <n v="59019"/>
    <d v="2013-10-30T00:00:00"/>
    <d v="2013-11-11T00:00:00"/>
    <d v="2013-11-06T00:00:00"/>
    <n v="1"/>
    <x v="3"/>
    <n v="0"/>
    <n v="29810"/>
    <n v="283"/>
    <n v="1"/>
    <x v="1"/>
    <x v="0"/>
    <n v="5"/>
    <x v="0"/>
    <n v="869"/>
    <s v="Women's Mountain Shorts, L"/>
    <s v="Shorts"/>
    <s v="Clothing"/>
    <n v="2"/>
    <n v="41.994"/>
    <n v="83.988"/>
    <n v="7.7209936352134001"/>
    <n v="2.4128117745952"/>
    <n v="94.121806000000007"/>
  </r>
  <r>
    <n v="69693"/>
    <n v="59019"/>
    <d v="2013-10-30T00:00:00"/>
    <d v="2013-11-11T00:00:00"/>
    <d v="2013-11-06T00:00:00"/>
    <n v="1"/>
    <x v="3"/>
    <n v="0"/>
    <n v="29810"/>
    <n v="283"/>
    <n v="1"/>
    <x v="1"/>
    <x v="0"/>
    <n v="5"/>
    <x v="0"/>
    <n v="868"/>
    <s v="Women's Mountain Shorts, M"/>
    <s v="Shorts"/>
    <s v="Clothing"/>
    <n v="3"/>
    <n v="41.994"/>
    <n v="125.982"/>
    <n v="11.5814904528202"/>
    <n v="3.6192176618927001"/>
    <n v="141.18270799999999"/>
  </r>
  <r>
    <n v="69694"/>
    <n v="59020"/>
    <d v="2013-10-30T00:00:00"/>
    <d v="2013-11-11T00:00:00"/>
    <d v="2013-11-06T00:00:00"/>
    <n v="2"/>
    <x v="2"/>
    <n v="0"/>
    <n v="29878"/>
    <n v="288"/>
    <n v="8"/>
    <x v="5"/>
    <x v="1"/>
    <n v="5"/>
    <x v="0"/>
    <n v="972"/>
    <s v="Touring-2000 Blue, 54"/>
    <s v="Touring Bikes"/>
    <s v="Bikes"/>
    <n v="1"/>
    <n v="728.91"/>
    <n v="728.91"/>
    <n v="69.989413797669499"/>
    <n v="21.871696967690699"/>
    <n v="820.77111100000002"/>
  </r>
  <r>
    <n v="69695"/>
    <n v="59020"/>
    <d v="2013-10-30T00:00:00"/>
    <d v="2013-11-11T00:00:00"/>
    <d v="2013-11-06T00:00:00"/>
    <n v="2"/>
    <x v="2"/>
    <n v="0"/>
    <n v="29878"/>
    <n v="288"/>
    <n v="8"/>
    <x v="5"/>
    <x v="1"/>
    <n v="5"/>
    <x v="0"/>
    <n v="969"/>
    <s v="Touring-1000 Blue, 60"/>
    <s v="Touring Bikes"/>
    <s v="Bikes"/>
    <n v="2"/>
    <n v="1430.442"/>
    <n v="2860.884"/>
    <n v="274.70002346398297"/>
    <n v="85.843777568855899"/>
    <n v="3221.4278009999998"/>
  </r>
  <r>
    <n v="69696"/>
    <n v="59020"/>
    <d v="2013-10-30T00:00:00"/>
    <d v="2013-11-11T00:00:00"/>
    <d v="2013-11-06T00:00:00"/>
    <n v="2"/>
    <x v="2"/>
    <n v="0"/>
    <n v="29878"/>
    <n v="288"/>
    <n v="8"/>
    <x v="5"/>
    <x v="1"/>
    <n v="5"/>
    <x v="0"/>
    <n v="957"/>
    <s v="Touring-1000 Yellow, 60"/>
    <s v="Touring Bikes"/>
    <s v="Bikes"/>
    <n v="1"/>
    <n v="1430.442"/>
    <n v="1430.442"/>
    <n v="137.350011731991"/>
    <n v="42.921888784427999"/>
    <n v="1610.7139010000001"/>
  </r>
  <r>
    <n v="69697"/>
    <n v="59020"/>
    <d v="2013-10-30T00:00:00"/>
    <d v="2013-11-11T00:00:00"/>
    <d v="2013-11-06T00:00:00"/>
    <n v="2"/>
    <x v="2"/>
    <n v="0"/>
    <n v="29878"/>
    <n v="288"/>
    <n v="8"/>
    <x v="5"/>
    <x v="1"/>
    <n v="5"/>
    <x v="0"/>
    <n v="954"/>
    <s v="Touring-1000 Yellow, 46"/>
    <s v="Touring Bikes"/>
    <s v="Bikes"/>
    <n v="1"/>
    <n v="1430.442"/>
    <n v="1430.442"/>
    <n v="137.350011731991"/>
    <n v="42.921888784427999"/>
    <n v="1610.7139010000001"/>
  </r>
  <r>
    <n v="69698"/>
    <n v="59020"/>
    <d v="2013-10-30T00:00:00"/>
    <d v="2013-11-11T00:00:00"/>
    <d v="2013-11-06T00:00:00"/>
    <n v="2"/>
    <x v="2"/>
    <n v="0"/>
    <n v="29878"/>
    <n v="288"/>
    <n v="8"/>
    <x v="5"/>
    <x v="1"/>
    <n v="5"/>
    <x v="0"/>
    <n v="961"/>
    <s v="Touring-3000 Yellow, 44"/>
    <s v="Touring Bikes"/>
    <s v="Bikes"/>
    <n v="2"/>
    <n v="445.41"/>
    <n v="890.82"/>
    <n v="85.535895514178605"/>
    <n v="26.7299736493644"/>
    <n v="1003.08587"/>
  </r>
  <r>
    <n v="69699"/>
    <n v="59020"/>
    <d v="2013-10-30T00:00:00"/>
    <d v="2013-11-11T00:00:00"/>
    <d v="2013-11-06T00:00:00"/>
    <n v="2"/>
    <x v="2"/>
    <n v="0"/>
    <n v="29878"/>
    <n v="288"/>
    <n v="8"/>
    <x v="5"/>
    <x v="1"/>
    <n v="5"/>
    <x v="0"/>
    <n v="966"/>
    <s v="Touring-1000 Blue, 46"/>
    <s v="Touring Bikes"/>
    <s v="Bikes"/>
    <n v="1"/>
    <n v="1430.442"/>
    <n v="1430.442"/>
    <n v="137.350011731991"/>
    <n v="42.921888784427999"/>
    <n v="1610.7139010000001"/>
  </r>
  <r>
    <n v="69700"/>
    <n v="59020"/>
    <d v="2013-10-30T00:00:00"/>
    <d v="2013-11-11T00:00:00"/>
    <d v="2013-11-06T00:00:00"/>
    <n v="2"/>
    <x v="2"/>
    <n v="0"/>
    <n v="29878"/>
    <n v="288"/>
    <n v="8"/>
    <x v="5"/>
    <x v="1"/>
    <n v="5"/>
    <x v="0"/>
    <n v="948"/>
    <s v="Front Brakes"/>
    <s v="Brakes"/>
    <s v="Components"/>
    <n v="1"/>
    <n v="63.9"/>
    <n v="63.9"/>
    <n v="6.1356320281943004"/>
    <n v="1.9173854608051"/>
    <n v="71.953017000000003"/>
  </r>
  <r>
    <n v="69832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58"/>
    <s v="Half-Finger Gloves, S"/>
    <s v="Gloves"/>
    <s v="Clothing"/>
    <n v="1"/>
    <n v="14.694000000000001"/>
    <n v="14.694000000000001"/>
    <n v="1.4036183268229001"/>
    <n v="0.43863073244189998"/>
    <n v="16.536249000000002"/>
  </r>
  <r>
    <n v="69833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83"/>
    <s v="Short-Sleeve Classic Jersey, L"/>
    <s v="Jerseys"/>
    <s v="Clothing"/>
    <n v="8"/>
    <n v="32.393999999999998"/>
    <n v="259.15199999999999"/>
    <n v="24.755035839989102"/>
    <n v="7.7359487936426001"/>
    <n v="291.64298500000001"/>
  </r>
  <r>
    <n v="69834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58"/>
    <s v="Touring-3000 Blue, 54"/>
    <s v="Touring Bikes"/>
    <s v="Bikes"/>
    <n v="2"/>
    <n v="445.41"/>
    <n v="890.82"/>
    <n v="85.094002851527506"/>
    <n v="26.591876213004898"/>
    <n v="1002.505879"/>
  </r>
  <r>
    <n v="69835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45"/>
    <s v="Front Derailleur"/>
    <s v="Derailleurs"/>
    <s v="Components"/>
    <n v="1"/>
    <n v="54.893999999999998"/>
    <n v="54.893999999999998"/>
    <n v="5.2436521323407002"/>
    <n v="1.6386413111927001"/>
    <n v="61.776293000000003"/>
  </r>
  <r>
    <n v="69836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65"/>
    <s v="Touring-3000 Yellow, 62"/>
    <s v="Touring Bikes"/>
    <s v="Bikes"/>
    <n v="1"/>
    <n v="445.41"/>
    <n v="445.41"/>
    <n v="42.547001425763803"/>
    <n v="13.295938106502501"/>
    <n v="501.25293900000003"/>
  </r>
  <r>
    <n v="69837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76"/>
    <s v="Hitch Rack - 4-Bike"/>
    <s v="Bike Racks"/>
    <s v="Accessories"/>
    <n v="2"/>
    <n v="72"/>
    <n v="144"/>
    <n v="13.755344974989301"/>
    <n v="4.2985453567193002"/>
    <n v="162.05389"/>
  </r>
  <r>
    <n v="69838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707"/>
    <s v="Sport-100 Helmet, Red"/>
    <s v="Helmets"/>
    <s v="Accessories"/>
    <n v="3"/>
    <n v="20.994"/>
    <n v="62.981999999999999"/>
    <n v="6.0162440084359003"/>
    <n v="1.8800762753950999"/>
    <n v="70.878320000000002"/>
  </r>
  <r>
    <n v="69839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59"/>
    <s v="Touring-3000 Blue, 58"/>
    <s v="Touring Bikes"/>
    <s v="Bikes"/>
    <n v="1"/>
    <n v="445.41"/>
    <n v="445.41"/>
    <n v="42.547001425763803"/>
    <n v="13.295938106502501"/>
    <n v="501.25293900000003"/>
  </r>
  <r>
    <n v="69840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96"/>
    <s v="HL Bottom Bracket"/>
    <s v="Bottom Brackets"/>
    <s v="Components"/>
    <n v="1"/>
    <n v="72.894000000000005"/>
    <n v="72.894000000000005"/>
    <n v="6.9630702542143998"/>
    <n v="2.1759594807826002"/>
    <n v="82.033028999999999"/>
  </r>
  <r>
    <n v="69841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71"/>
    <s v="Touring-2000 Blue, 50"/>
    <s v="Touring Bikes"/>
    <s v="Bikes"/>
    <n v="2"/>
    <n v="728.91"/>
    <n v="1457.82"/>
    <n v="139.25567369054701"/>
    <n v="43.517398555087297"/>
    <n v="1640.593073"/>
  </r>
  <r>
    <n v="69842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78"/>
    <s v="Touring-3000 Blue, 44"/>
    <s v="Touring Bikes"/>
    <s v="Bikes"/>
    <n v="1"/>
    <n v="445.41"/>
    <n v="445.41"/>
    <n v="42.547001425763803"/>
    <n v="13.295938106502501"/>
    <n v="501.25293900000003"/>
  </r>
  <r>
    <n v="69843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59"/>
    <s v="Half-Finger Gloves, M"/>
    <s v="Gloves"/>
    <s v="Clothing"/>
    <n v="7"/>
    <n v="14.694000000000001"/>
    <n v="102.858"/>
    <n v="9.8253282877600991"/>
    <n v="3.0704151270933"/>
    <n v="115.753743"/>
  </r>
  <r>
    <n v="69844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57"/>
    <s v="Touring-1000 Yellow, 60"/>
    <s v="Touring Bikes"/>
    <s v="Bikes"/>
    <n v="1"/>
    <n v="1430.442"/>
    <n v="1430.442"/>
    <n v="136.64043872717801"/>
    <n v="42.700137619141003"/>
    <n v="1609.7825769999999"/>
  </r>
  <r>
    <n v="69845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65"/>
    <s v="Classic Vest, M"/>
    <s v="Vests"/>
    <s v="Clothing"/>
    <n v="3"/>
    <n v="38.1"/>
    <n v="114.3"/>
    <n v="10.9183050738978"/>
    <n v="3.4119703768959999"/>
    <n v="128.63027500000001"/>
  </r>
  <r>
    <n v="69846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70"/>
    <s v="Water Bottle - 30 oz."/>
    <s v="Bottles and Cages"/>
    <s v="Accessories"/>
    <n v="8"/>
    <n v="2.9940000000000002"/>
    <n v="23.952000000000002"/>
    <n v="2.2879723808399"/>
    <n v="0.71499137766760001"/>
    <n v="26.954962999999999"/>
  </r>
  <r>
    <n v="69847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63"/>
    <s v="Touring-3000 Yellow, 54"/>
    <s v="Touring Bikes"/>
    <s v="Bikes"/>
    <n v="3"/>
    <n v="445.41"/>
    <n v="1336.23"/>
    <n v="127.641004277291"/>
    <n v="39.887814319507399"/>
    <n v="1503.758818"/>
  </r>
  <r>
    <n v="69848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41"/>
    <s v="Touring Pedal"/>
    <s v="Pedals"/>
    <s v="Components"/>
    <n v="1"/>
    <n v="48.594000000000001"/>
    <n v="48.594000000000001"/>
    <n v="4.6418557896849002"/>
    <n v="1.4505799518361999"/>
    <n v="54.686436"/>
  </r>
  <r>
    <n v="69849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64"/>
    <s v="Touring-3000 Yellow, 58"/>
    <s v="Touring Bikes"/>
    <s v="Bikes"/>
    <n v="3"/>
    <n v="445.41"/>
    <n v="1336.23"/>
    <n v="127.641004277291"/>
    <n v="39.887814319507399"/>
    <n v="1503.758818"/>
  </r>
  <r>
    <n v="69850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53"/>
    <s v="Touring-2000 Blue, 60"/>
    <s v="Touring Bikes"/>
    <s v="Bikes"/>
    <n v="1"/>
    <n v="728.91"/>
    <n v="728.91"/>
    <n v="69.627836845273904"/>
    <n v="21.758699277543599"/>
    <n v="820.29653599999995"/>
  </r>
  <r>
    <n v="69851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64"/>
    <s v="Classic Vest, S"/>
    <s v="Vests"/>
    <s v="Clothing"/>
    <n v="8"/>
    <n v="38.1"/>
    <n v="304.8"/>
    <n v="29.115480197060698"/>
    <n v="9.0985876717225995"/>
    <n v="343.01406800000001"/>
  </r>
  <r>
    <n v="69852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94"/>
    <s v="LL Bottom Bracket"/>
    <s v="Bottom Brackets"/>
    <s v="Components"/>
    <n v="1"/>
    <n v="32.393999999999998"/>
    <n v="32.393999999999998"/>
    <n v="3.0943794799986"/>
    <n v="0.96699359920530004"/>
    <n v="36.455373000000002"/>
  </r>
  <r>
    <n v="69853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54"/>
    <s v="Touring-1000 Yellow, 46"/>
    <s v="Touring Bikes"/>
    <s v="Bikes"/>
    <n v="3"/>
    <n v="1430.442"/>
    <n v="4291.326"/>
    <n v="409.921316181534"/>
    <n v="128.10041285742301"/>
    <n v="4829.3477290000001"/>
  </r>
  <r>
    <n v="69854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51"/>
    <s v="HL Crankset"/>
    <s v="Cranksets"/>
    <s v="Components"/>
    <n v="1"/>
    <n v="242.994"/>
    <n v="242.994"/>
    <n v="23.211571505920499"/>
    <n v="7.2536161834073001"/>
    <n v="273.45918799999998"/>
  </r>
  <r>
    <n v="69855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69"/>
    <s v="Touring-1000 Blue, 60"/>
    <s v="Touring Bikes"/>
    <s v="Bikes"/>
    <n v="3"/>
    <n v="1430.442"/>
    <n v="4291.326"/>
    <n v="409.921316181534"/>
    <n v="128.10041285742301"/>
    <n v="4829.3477290000001"/>
  </r>
  <r>
    <n v="69856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55"/>
    <s v="Touring-1000 Yellow, 50"/>
    <s v="Touring Bikes"/>
    <s v="Bikes"/>
    <n v="2"/>
    <n v="1430.442"/>
    <n v="2860.884"/>
    <n v="273.28087745435602"/>
    <n v="85.400275238282106"/>
    <n v="3219.5651520000001"/>
  </r>
  <r>
    <n v="69857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711"/>
    <s v="Sport-100 Helmet, Blue"/>
    <s v="Helmets"/>
    <s v="Accessories"/>
    <n v="1"/>
    <n v="20.994"/>
    <n v="20.994"/>
    <n v="2.0054146694786001"/>
    <n v="0.62669209179840002"/>
    <n v="23.626107000000001"/>
  </r>
  <r>
    <n v="69858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61"/>
    <s v="Touring-3000 Yellow, 44"/>
    <s v="Touring Bikes"/>
    <s v="Bikes"/>
    <n v="1"/>
    <n v="445.41"/>
    <n v="445.41"/>
    <n v="42.547001425763803"/>
    <n v="13.295938106502501"/>
    <n v="501.25293900000003"/>
  </r>
  <r>
    <n v="69859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67"/>
    <s v="Touring-1000 Blue, 50"/>
    <s v="Touring Bikes"/>
    <s v="Bikes"/>
    <n v="2"/>
    <n v="1430.442"/>
    <n v="2860.884"/>
    <n v="273.28087745435602"/>
    <n v="85.400275238282106"/>
    <n v="3219.5651520000001"/>
  </r>
  <r>
    <n v="69860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89"/>
    <s v="HL Touring Frame - Yellow, 54"/>
    <s v="Touring Frames"/>
    <s v="Components"/>
    <n v="2"/>
    <n v="602.346"/>
    <n v="1204.692"/>
    <n v="115.076069782012"/>
    <n v="35.961272242200799"/>
    <n v="1355.7293420000001"/>
  </r>
  <r>
    <n v="69861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49"/>
    <s v="LL Crankset"/>
    <s v="Cranksets"/>
    <s v="Components"/>
    <n v="3"/>
    <n v="105.294"/>
    <n v="315.88200000000001"/>
    <n v="30.174068620760899"/>
    <n v="9.4293965581333996"/>
    <n v="355.48546599999997"/>
  </r>
  <r>
    <n v="69862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81"/>
    <s v="Short-Sleeve Classic Jersey, S"/>
    <s v="Jerseys"/>
    <s v="Clothing"/>
    <n v="3"/>
    <n v="32.393999999999998"/>
    <n v="97.182000000000002"/>
    <n v="9.2831384399959003"/>
    <n v="2.900980797616"/>
    <n v="109.366119"/>
  </r>
  <r>
    <n v="69863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84"/>
    <s v="Short-Sleeve Classic Jersey, XL"/>
    <s v="Jerseys"/>
    <s v="Clothing"/>
    <n v="5"/>
    <n v="32.393999999999998"/>
    <n v="161.97"/>
    <n v="15.4718973999932"/>
    <n v="4.8349679960265997"/>
    <n v="182.27686499999999"/>
  </r>
  <r>
    <n v="69864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48"/>
    <s v="Front Brakes"/>
    <s v="Brakes"/>
    <s v="Components"/>
    <n v="1"/>
    <n v="63.9"/>
    <n v="63.9"/>
    <n v="6.1039343326514999"/>
    <n v="1.9074795020441999"/>
    <n v="71.911413999999994"/>
  </r>
  <r>
    <n v="69865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712"/>
    <s v="AWC Logo Cap"/>
    <s v="Caps"/>
    <s v="Clothing"/>
    <n v="3"/>
    <n v="5.3940000000000001"/>
    <n v="16.181999999999999"/>
    <n v="1.5457568915644"/>
    <n v="0.48304903446129999"/>
    <n v="18.210806000000002"/>
  </r>
  <r>
    <n v="69866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715"/>
    <s v="Long-Sleeve Logo Jersey, L"/>
    <s v="Jerseys"/>
    <s v="Clothing"/>
    <n v="6"/>
    <n v="29.994"/>
    <n v="179.964"/>
    <n v="17.1907423824929"/>
    <n v="5.3721070595600002"/>
    <n v="202.526849"/>
  </r>
  <r>
    <n v="69867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47"/>
    <s v="HL Touring Handlebars"/>
    <s v="Handlebars"/>
    <s v="Components"/>
    <n v="2"/>
    <n v="54.942"/>
    <n v="109.884"/>
    <n v="10.4964744946647"/>
    <n v="3.2801483192898999"/>
    <n v="123.660622"/>
  </r>
  <r>
    <n v="69868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80"/>
    <s v="Hydration Pack - 70 oz."/>
    <s v="Hydration Packs"/>
    <s v="Accessories"/>
    <n v="5"/>
    <n v="32.994"/>
    <n v="164.97"/>
    <n v="15.7584670869721"/>
    <n v="4.9245210242916002"/>
    <n v="185.65298799999999"/>
  </r>
  <r>
    <n v="69869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877"/>
    <s v="Bike Wash - Dissolver"/>
    <s v="Cleaners"/>
    <s v="Accessories"/>
    <n v="6"/>
    <n v="4.7699999999999996"/>
    <n v="28.62"/>
    <n v="2.7338748137790998"/>
    <n v="0.854335889648"/>
    <n v="32.208210999999999"/>
  </r>
  <r>
    <n v="69870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714"/>
    <s v="Long-Sleeve Logo Jersey, M"/>
    <s v="Jerseys"/>
    <s v="Clothing"/>
    <n v="5"/>
    <n v="29.994"/>
    <n v="149.97"/>
    <n v="14.3256186520774"/>
    <n v="4.4767558829666996"/>
    <n v="168.77237500000001"/>
  </r>
  <r>
    <n v="69871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708"/>
    <s v="Sport-100 Helmet, Black"/>
    <s v="Helmets"/>
    <s v="Accessories"/>
    <n v="7"/>
    <n v="20.994"/>
    <n v="146.958"/>
    <n v="14.037902686350501"/>
    <n v="4.3868446425886001"/>
    <n v="165.38274799999999"/>
  </r>
  <r>
    <n v="69872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07"/>
    <s v="Rear Brakes"/>
    <s v="Brakes"/>
    <s v="Components"/>
    <n v="2"/>
    <n v="63.9"/>
    <n v="127.8"/>
    <n v="12.207868665303"/>
    <n v="3.8149590040883998"/>
    <n v="143.82282799999999"/>
  </r>
  <r>
    <n v="69873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56"/>
    <s v="Touring-1000 Yellow, 54"/>
    <s v="Touring Bikes"/>
    <s v="Bikes"/>
    <n v="4"/>
    <n v="1430.442"/>
    <n v="5721.768"/>
    <n v="546.56175490871203"/>
    <n v="170.80055047656401"/>
    <n v="6439.1303049999997"/>
  </r>
  <r>
    <n v="69874"/>
    <n v="59028"/>
    <d v="2013-10-30T00:00:00"/>
    <d v="2013-11-11T00:00:00"/>
    <d v="2013-11-06T00:00:00"/>
    <n v="5"/>
    <x v="0"/>
    <n v="0"/>
    <n v="30082"/>
    <n v="288"/>
    <n v="8"/>
    <x v="5"/>
    <x v="1"/>
    <n v="5"/>
    <x v="0"/>
    <n v="960"/>
    <s v="Touring-3000 Blue, 62"/>
    <s v="Touring Bikes"/>
    <s v="Bikes"/>
    <n v="3"/>
    <n v="445.41"/>
    <n v="1336.23"/>
    <n v="127.641004277291"/>
    <n v="39.887814319507399"/>
    <n v="1503.758818"/>
  </r>
  <r>
    <n v="69908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969"/>
    <s v="Touring-1000 Blue, 60"/>
    <s v="Touring Bikes"/>
    <s v="Bikes"/>
    <n v="3"/>
    <n v="1430.442"/>
    <n v="4291.326"/>
    <n v="415.19526279830501"/>
    <n v="129.74852135675999"/>
    <n v="4836.2697840000001"/>
  </r>
  <r>
    <n v="69909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979"/>
    <s v="Touring-3000 Blue, 50"/>
    <s v="Touring Bikes"/>
    <s v="Bikes"/>
    <n v="2"/>
    <n v="445.41"/>
    <n v="890.82"/>
    <n v="86.188801318284106"/>
    <n v="26.934000771563198"/>
    <n v="1003.942802"/>
  </r>
  <r>
    <n v="69910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967"/>
    <s v="Touring-1000 Blue, 50"/>
    <s v="Touring Bikes"/>
    <s v="Bikes"/>
    <n v="5"/>
    <n v="1430.442"/>
    <n v="7152.21"/>
    <n v="691.99210466384295"/>
    <n v="216.24753559460001"/>
    <n v="8060.4496410000002"/>
  </r>
  <r>
    <n v="69911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963"/>
    <s v="Touring-3000 Yellow, 54"/>
    <s v="Touring Bikes"/>
    <s v="Bikes"/>
    <n v="1"/>
    <n v="445.41"/>
    <n v="445.41"/>
    <n v="43.094400659142003"/>
    <n v="13.467000385781599"/>
    <n v="501.97140100000001"/>
  </r>
  <r>
    <n v="69912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889"/>
    <s v="HL Touring Frame - Yellow, 54"/>
    <s v="Touring Frames"/>
    <s v="Components"/>
    <n v="4"/>
    <n v="602.346"/>
    <n v="2409.384"/>
    <n v="233.11322026386"/>
    <n v="72.847882305058206"/>
    <n v="2715.3451020000002"/>
  </r>
  <r>
    <n v="69913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890"/>
    <s v="HL Touring Frame - Blue, 46"/>
    <s v="Touring Frames"/>
    <s v="Components"/>
    <n v="1"/>
    <n v="602.346"/>
    <n v="602.346"/>
    <n v="58.278305065965199"/>
    <n v="18.211970576264601"/>
    <n v="678.836276"/>
  </r>
  <r>
    <n v="69914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896"/>
    <s v="LL Touring Frame - Blue, 54"/>
    <s v="Touring Frames"/>
    <s v="Components"/>
    <n v="2"/>
    <n v="200.05199999999999"/>
    <n v="400.10399999999998"/>
    <n v="38.710945154633599"/>
    <n v="12.097170522333901"/>
    <n v="450.91211600000003"/>
  </r>
  <r>
    <n v="69915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954"/>
    <s v="Touring-1000 Yellow, 46"/>
    <s v="Touring Bikes"/>
    <s v="Bikes"/>
    <n v="7"/>
    <n v="1430.442"/>
    <n v="10013.093999999999"/>
    <n v="968.78894652938004"/>
    <n v="302.74654983244"/>
    <n v="11284.629497"/>
  </r>
  <r>
    <n v="69916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966"/>
    <s v="Touring-1000 Blue, 46"/>
    <s v="Touring Bikes"/>
    <s v="Bikes"/>
    <n v="2"/>
    <n v="1430.442"/>
    <n v="2860.884"/>
    <n v="276.79684186553698"/>
    <n v="86.4990142378401"/>
    <n v="3224.1798560000002"/>
  </r>
  <r>
    <n v="69917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970"/>
    <s v="Touring-2000 Blue, 46"/>
    <s v="Touring Bikes"/>
    <s v="Bikes"/>
    <n v="1"/>
    <n v="728.91"/>
    <n v="728.91"/>
    <n v="70.523651432287593"/>
    <n v="22.038641366830699"/>
    <n v="821.47229200000004"/>
  </r>
  <r>
    <n v="69918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957"/>
    <s v="Touring-1000 Yellow, 60"/>
    <s v="Touring Bikes"/>
    <s v="Bikes"/>
    <n v="3"/>
    <n v="1430.442"/>
    <n v="4291.326"/>
    <n v="415.19526279830501"/>
    <n v="129.74852135675999"/>
    <n v="4836.2697840000001"/>
  </r>
  <r>
    <n v="69919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958"/>
    <s v="Touring-3000 Blue, 54"/>
    <s v="Touring Bikes"/>
    <s v="Bikes"/>
    <n v="6"/>
    <n v="445.41"/>
    <n v="2672.46"/>
    <n v="258.56640395485198"/>
    <n v="80.802002314689503"/>
    <n v="3011.8284060000001"/>
  </r>
  <r>
    <n v="69920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899"/>
    <s v="LL Touring Frame - Yellow, 44"/>
    <s v="Touring Frames"/>
    <s v="Components"/>
    <n v="3"/>
    <n v="200.05199999999999"/>
    <n v="600.15599999999995"/>
    <n v="58.066417731950501"/>
    <n v="18.145755783500899"/>
    <n v="676.36817399999995"/>
  </r>
  <r>
    <n v="69921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947"/>
    <s v="HL Touring Handlebars"/>
    <s v="Handlebars"/>
    <s v="Components"/>
    <n v="1"/>
    <n v="54.942"/>
    <n v="54.942"/>
    <n v="5.3157597741734"/>
    <n v="1.6611749516078"/>
    <n v="61.918934999999998"/>
  </r>
  <r>
    <n v="69922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885"/>
    <s v="HL Touring Frame - Yellow, 60"/>
    <s v="Touring Frames"/>
    <s v="Components"/>
    <n v="5"/>
    <n v="602.346"/>
    <n v="3011.73"/>
    <n v="291.39152532982598"/>
    <n v="91.059852881322797"/>
    <n v="3394.1813780000002"/>
  </r>
  <r>
    <n v="69923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893"/>
    <s v="HL Touring Frame - Blue, 60"/>
    <s v="Touring Frames"/>
    <s v="Components"/>
    <n v="8"/>
    <n v="602.346"/>
    <n v="4818.768"/>
    <n v="466.22644052772102"/>
    <n v="145.69576461011599"/>
    <n v="5430.6902060000002"/>
  </r>
  <r>
    <n v="69924"/>
    <n v="59031"/>
    <d v="2013-10-30T00:00:00"/>
    <d v="2013-11-11T00:00:00"/>
    <d v="2013-11-06T00:00:00"/>
    <n v="5"/>
    <x v="0"/>
    <n v="0"/>
    <n v="29695"/>
    <n v="283"/>
    <n v="1"/>
    <x v="1"/>
    <x v="0"/>
    <n v="5"/>
    <x v="0"/>
    <n v="891"/>
    <s v="HL Touring Frame - Blue, 50"/>
    <s v="Touring Frames"/>
    <s v="Components"/>
    <n v="2"/>
    <n v="602.346"/>
    <n v="1204.692"/>
    <n v="116.55661013193"/>
    <n v="36.423941152529103"/>
    <n v="1357.6725510000001"/>
  </r>
  <r>
    <n v="69930"/>
    <n v="59033"/>
    <d v="2013-10-30T00:00:00"/>
    <d v="2013-11-11T00:00:00"/>
    <d v="2013-11-06T00:00:00"/>
    <n v="5"/>
    <x v="0"/>
    <n v="0"/>
    <n v="29812"/>
    <n v="288"/>
    <n v="8"/>
    <x v="5"/>
    <x v="1"/>
    <n v="5"/>
    <x v="0"/>
    <n v="876"/>
    <s v="Hitch Rack - 4-Bike"/>
    <s v="Bike Racks"/>
    <s v="Accessories"/>
    <n v="4"/>
    <n v="72"/>
    <n v="288"/>
    <n v="24.356033239835401"/>
    <n v="7.6112721839201001"/>
    <n v="319.96730500000001"/>
  </r>
  <r>
    <n v="69931"/>
    <n v="59033"/>
    <d v="2013-10-30T00:00:00"/>
    <d v="2013-11-11T00:00:00"/>
    <d v="2013-11-06T00:00:00"/>
    <n v="5"/>
    <x v="0"/>
    <n v="0"/>
    <n v="29812"/>
    <n v="288"/>
    <n v="8"/>
    <x v="5"/>
    <x v="1"/>
    <n v="5"/>
    <x v="0"/>
    <n v="867"/>
    <s v="Women's Mountain Shorts, S"/>
    <s v="Shorts"/>
    <s v="Clothing"/>
    <n v="3"/>
    <n v="41.994"/>
    <n v="125.982"/>
    <n v="10.654242290350499"/>
    <n v="3.3294558759534998"/>
    <n v="139.965698"/>
  </r>
  <r>
    <n v="69932"/>
    <n v="59033"/>
    <d v="2013-10-30T00:00:00"/>
    <d v="2013-11-11T00:00:00"/>
    <d v="2013-11-06T00:00:00"/>
    <n v="5"/>
    <x v="0"/>
    <n v="0"/>
    <n v="29812"/>
    <n v="288"/>
    <n v="8"/>
    <x v="5"/>
    <x v="1"/>
    <n v="5"/>
    <x v="0"/>
    <n v="884"/>
    <s v="Short-Sleeve Classic Jersey, XL"/>
    <s v="Jerseys"/>
    <s v="Clothing"/>
    <n v="3"/>
    <n v="32.393999999999998"/>
    <n v="97.182000000000002"/>
    <n v="8.2186389663668997"/>
    <n v="2.5683286575615001"/>
    <n v="107.968968"/>
  </r>
  <r>
    <n v="69933"/>
    <n v="59033"/>
    <d v="2013-10-30T00:00:00"/>
    <d v="2013-11-11T00:00:00"/>
    <d v="2013-11-06T00:00:00"/>
    <n v="5"/>
    <x v="0"/>
    <n v="0"/>
    <n v="29812"/>
    <n v="288"/>
    <n v="8"/>
    <x v="5"/>
    <x v="1"/>
    <n v="5"/>
    <x v="0"/>
    <n v="868"/>
    <s v="Women's Mountain Shorts, M"/>
    <s v="Shorts"/>
    <s v="Clothing"/>
    <n v="2"/>
    <n v="41.994"/>
    <n v="83.988"/>
    <n v="7.1028281935670003"/>
    <n v="2.2196372506356998"/>
    <n v="93.310464999999994"/>
  </r>
  <r>
    <n v="69934"/>
    <n v="59033"/>
    <d v="2013-10-30T00:00:00"/>
    <d v="2013-11-11T00:00:00"/>
    <d v="2013-11-06T00:00:00"/>
    <n v="5"/>
    <x v="0"/>
    <n v="0"/>
    <n v="29812"/>
    <n v="288"/>
    <n v="8"/>
    <x v="5"/>
    <x v="1"/>
    <n v="5"/>
    <x v="0"/>
    <n v="869"/>
    <s v="Women's Mountain Shorts, L"/>
    <s v="Shorts"/>
    <s v="Clothing"/>
    <n v="4"/>
    <n v="41.994"/>
    <n v="167.976"/>
    <n v="14.205656387134001"/>
    <n v="4.4392745012713997"/>
    <n v="186.62093100000001"/>
  </r>
  <r>
    <n v="69935"/>
    <n v="59033"/>
    <d v="2013-10-30T00:00:00"/>
    <d v="2013-11-11T00:00:00"/>
    <d v="2013-11-06T00:00:00"/>
    <n v="5"/>
    <x v="0"/>
    <n v="0"/>
    <n v="29812"/>
    <n v="288"/>
    <n v="8"/>
    <x v="5"/>
    <x v="1"/>
    <n v="5"/>
    <x v="0"/>
    <n v="864"/>
    <s v="Classic Vest, S"/>
    <s v="Vests"/>
    <s v="Clothing"/>
    <n v="4"/>
    <n v="38.1"/>
    <n v="152.4"/>
    <n v="12.8884009227462"/>
    <n v="4.0276315306577004"/>
    <n v="169.316033"/>
  </r>
  <r>
    <n v="69950"/>
    <n v="59037"/>
    <d v="2013-10-30T00:00:00"/>
    <d v="2013-11-11T00:00:00"/>
    <d v="2013-11-06T00:00:00"/>
    <n v="5"/>
    <x v="0"/>
    <n v="0"/>
    <n v="29864"/>
    <n v="289"/>
    <n v="6"/>
    <x v="0"/>
    <x v="0"/>
    <n v="5"/>
    <x v="0"/>
    <n v="875"/>
    <s v="Racing Socks, L"/>
    <s v="Socks"/>
    <s v="Clothing"/>
    <n v="17"/>
    <n v="4.9444999999999997"/>
    <n v="79.853674999999996"/>
    <n v="6.7118886805951998"/>
    <n v="2.0974724181179001"/>
    <n v="88.663036000000005"/>
  </r>
  <r>
    <n v="69951"/>
    <n v="59037"/>
    <d v="2013-10-30T00:00:00"/>
    <d v="2013-11-11T00:00:00"/>
    <d v="2013-11-06T00:00:00"/>
    <n v="5"/>
    <x v="0"/>
    <n v="0"/>
    <n v="29864"/>
    <n v="289"/>
    <n v="6"/>
    <x v="0"/>
    <x v="0"/>
    <n v="5"/>
    <x v="0"/>
    <n v="864"/>
    <s v="Classic Vest, S"/>
    <s v="Vests"/>
    <s v="Clothing"/>
    <n v="1"/>
    <n v="38.1"/>
    <n v="38.1"/>
    <n v="3.2023943635741001"/>
    <n v="1.0007516764919999"/>
    <n v="42.303145999999998"/>
  </r>
  <r>
    <n v="69952"/>
    <n v="59037"/>
    <d v="2013-10-30T00:00:00"/>
    <d v="2013-11-11T00:00:00"/>
    <d v="2013-11-06T00:00:00"/>
    <n v="5"/>
    <x v="0"/>
    <n v="0"/>
    <n v="29864"/>
    <n v="289"/>
    <n v="6"/>
    <x v="0"/>
    <x v="0"/>
    <n v="5"/>
    <x v="0"/>
    <n v="884"/>
    <s v="Short-Sleeve Classic Jersey, XL"/>
    <s v="Jerseys"/>
    <s v="Clothing"/>
    <n v="2"/>
    <n v="32.393999999999998"/>
    <n v="64.787999999999997"/>
    <n v="5.4455833602948998"/>
    <n v="1.701750646104"/>
    <n v="71.935333999999997"/>
  </r>
  <r>
    <n v="69953"/>
    <n v="59037"/>
    <d v="2013-10-30T00:00:00"/>
    <d v="2013-11-11T00:00:00"/>
    <d v="2013-11-06T00:00:00"/>
    <n v="5"/>
    <x v="0"/>
    <n v="0"/>
    <n v="29864"/>
    <n v="289"/>
    <n v="6"/>
    <x v="0"/>
    <x v="0"/>
    <n v="5"/>
    <x v="0"/>
    <n v="874"/>
    <s v="Racing Socks, M"/>
    <s v="Socks"/>
    <s v="Clothing"/>
    <n v="8"/>
    <n v="5.3940000000000001"/>
    <n v="43.152000000000001"/>
    <n v="3.6270268130433001"/>
    <n v="1.1334497728079"/>
    <n v="47.912477000000003"/>
  </r>
  <r>
    <n v="69954"/>
    <n v="59037"/>
    <d v="2013-10-30T00:00:00"/>
    <d v="2013-11-11T00:00:00"/>
    <d v="2013-11-06T00:00:00"/>
    <n v="5"/>
    <x v="0"/>
    <n v="0"/>
    <n v="29864"/>
    <n v="289"/>
    <n v="6"/>
    <x v="0"/>
    <x v="0"/>
    <n v="5"/>
    <x v="0"/>
    <n v="712"/>
    <s v="AWC Logo Cap"/>
    <s v="Caps"/>
    <s v="Clothing"/>
    <n v="2"/>
    <n v="5.3940000000000001"/>
    <n v="10.788"/>
    <n v="0.90675670326080005"/>
    <n v="0.28336244320199999"/>
    <n v="11.978119"/>
  </r>
  <r>
    <n v="69955"/>
    <n v="59037"/>
    <d v="2013-10-30T00:00:00"/>
    <d v="2013-11-11T00:00:00"/>
    <d v="2013-11-06T00:00:00"/>
    <n v="5"/>
    <x v="0"/>
    <n v="0"/>
    <n v="29864"/>
    <n v="289"/>
    <n v="6"/>
    <x v="0"/>
    <x v="0"/>
    <n v="5"/>
    <x v="0"/>
    <n v="870"/>
    <s v="Water Bottle - 30 oz."/>
    <s v="Bottles and Cages"/>
    <s v="Accessories"/>
    <n v="2"/>
    <n v="2.9940000000000002"/>
    <n v="5.9880000000000004"/>
    <n v="0.50330544485780004"/>
    <n v="0.1572834918329"/>
    <n v="6.6485880000000002"/>
  </r>
  <r>
    <n v="69956"/>
    <n v="59037"/>
    <d v="2013-10-30T00:00:00"/>
    <d v="2013-11-11T00:00:00"/>
    <d v="2013-11-06T00:00:00"/>
    <n v="5"/>
    <x v="0"/>
    <n v="0"/>
    <n v="29864"/>
    <n v="289"/>
    <n v="6"/>
    <x v="0"/>
    <x v="0"/>
    <n v="5"/>
    <x v="0"/>
    <n v="715"/>
    <s v="Long-Sleeve Logo Jersey, L"/>
    <s v="Jerseys"/>
    <s v="Clothing"/>
    <n v="3"/>
    <n v="29.994"/>
    <n v="89.981999999999999"/>
    <n v="7.5631981528379004"/>
    <n v="2.3635075421023002"/>
    <n v="99.908705999999995"/>
  </r>
  <r>
    <n v="69957"/>
    <n v="59037"/>
    <d v="2013-10-30T00:00:00"/>
    <d v="2013-11-11T00:00:00"/>
    <d v="2013-11-06T00:00:00"/>
    <n v="5"/>
    <x v="0"/>
    <n v="0"/>
    <n v="29864"/>
    <n v="289"/>
    <n v="6"/>
    <x v="0"/>
    <x v="0"/>
    <n v="5"/>
    <x v="0"/>
    <n v="876"/>
    <s v="Hitch Rack - 4-Bike"/>
    <s v="Bike Racks"/>
    <s v="Accessories"/>
    <n v="5"/>
    <n v="72"/>
    <n v="360"/>
    <n v="30.258844380227501"/>
    <n v="9.4559213526798995"/>
    <n v="399.714765"/>
  </r>
  <r>
    <n v="69958"/>
    <n v="59038"/>
    <d v="2013-10-30T00:00:00"/>
    <d v="2013-11-11T00:00:00"/>
    <d v="2013-11-06T00:00:00"/>
    <n v="4"/>
    <x v="5"/>
    <n v="0"/>
    <n v="29676"/>
    <n v="288"/>
    <n v="8"/>
    <x v="5"/>
    <x v="1"/>
    <n v="5"/>
    <x v="0"/>
    <n v="974"/>
    <s v="Road-350-W Yellow, 42"/>
    <s v="Road Bikes"/>
    <s v="Bikes"/>
    <n v="1"/>
    <n v="1020.5940000000001"/>
    <n v="1020.5940000000001"/>
    <n v="97.880928310365206"/>
    <n v="30.587805294821202"/>
    <n v="1149.062733"/>
  </r>
  <r>
    <n v="69959"/>
    <n v="59038"/>
    <d v="2013-10-30T00:00:00"/>
    <d v="2013-11-11T00:00:00"/>
    <d v="2013-11-06T00:00:00"/>
    <n v="4"/>
    <x v="5"/>
    <n v="0"/>
    <n v="29676"/>
    <n v="288"/>
    <n v="8"/>
    <x v="5"/>
    <x v="1"/>
    <n v="5"/>
    <x v="0"/>
    <n v="708"/>
    <s v="Sport-100 Helmet, Black"/>
    <s v="Helmets"/>
    <s v="Accessories"/>
    <n v="2"/>
    <n v="20.994"/>
    <n v="41.988"/>
    <n v="4.026894551502"/>
    <n v="1.2584051725945"/>
    <n v="47.273299999999999"/>
  </r>
  <r>
    <n v="69960"/>
    <n v="59038"/>
    <d v="2013-10-30T00:00:00"/>
    <d v="2013-11-11T00:00:00"/>
    <d v="2013-11-06T00:00:00"/>
    <n v="4"/>
    <x v="5"/>
    <n v="0"/>
    <n v="29676"/>
    <n v="288"/>
    <n v="8"/>
    <x v="5"/>
    <x v="1"/>
    <n v="5"/>
    <x v="0"/>
    <n v="801"/>
    <s v="Road-550-W Yellow, 48"/>
    <s v="Road Bikes"/>
    <s v="Bikes"/>
    <n v="1"/>
    <n v="672.29399999999998"/>
    <n v="672.29399999999998"/>
    <n v="64.476923063910505"/>
    <n v="20.1490484687119"/>
    <n v="756.91997100000003"/>
  </r>
  <r>
    <n v="69961"/>
    <n v="59038"/>
    <d v="2013-10-30T00:00:00"/>
    <d v="2013-11-11T00:00:00"/>
    <d v="2013-11-06T00:00:00"/>
    <n v="4"/>
    <x v="5"/>
    <n v="0"/>
    <n v="29676"/>
    <n v="288"/>
    <n v="8"/>
    <x v="5"/>
    <x v="1"/>
    <n v="5"/>
    <x v="0"/>
    <n v="940"/>
    <s v="HL Road Pedal"/>
    <s v="Pedals"/>
    <s v="Components"/>
    <n v="1"/>
    <n v="48.594000000000001"/>
    <n v="48.594000000000001"/>
    <n v="4.6604485528171997"/>
    <n v="1.4563908963765999"/>
    <n v="54.710839999999997"/>
  </r>
  <r>
    <n v="69962"/>
    <n v="59038"/>
    <d v="2013-10-30T00:00:00"/>
    <d v="2013-11-11T00:00:00"/>
    <d v="2013-11-06T00:00:00"/>
    <n v="4"/>
    <x v="5"/>
    <n v="0"/>
    <n v="29676"/>
    <n v="288"/>
    <n v="8"/>
    <x v="5"/>
    <x v="1"/>
    <n v="5"/>
    <x v="0"/>
    <n v="870"/>
    <s v="Water Bottle - 30 oz."/>
    <s v="Bottles and Cages"/>
    <s v="Accessories"/>
    <n v="4"/>
    <n v="2.9940000000000002"/>
    <n v="11.976000000000001"/>
    <n v="1.1485683802226001"/>
    <n v="0.35892779715610001"/>
    <n v="13.483496000000001"/>
  </r>
  <r>
    <n v="69963"/>
    <n v="59038"/>
    <d v="2013-10-30T00:00:00"/>
    <d v="2013-11-11T00:00:00"/>
    <d v="2013-11-06T00:00:00"/>
    <n v="4"/>
    <x v="5"/>
    <n v="0"/>
    <n v="29676"/>
    <n v="288"/>
    <n v="8"/>
    <x v="5"/>
    <x v="1"/>
    <n v="5"/>
    <x v="0"/>
    <n v="883"/>
    <s v="Short-Sleeve Classic Jersey, L"/>
    <s v="Jerseys"/>
    <s v="Clothing"/>
    <n v="1"/>
    <n v="32.393999999999998"/>
    <n v="32.393999999999998"/>
    <n v="3.1067738901914002"/>
    <n v="0.97086732306919998"/>
    <n v="36.471640999999998"/>
  </r>
  <r>
    <n v="69964"/>
    <n v="59038"/>
    <d v="2013-10-30T00:00:00"/>
    <d v="2013-11-11T00:00:00"/>
    <d v="2013-11-06T00:00:00"/>
    <n v="4"/>
    <x v="5"/>
    <n v="0"/>
    <n v="29676"/>
    <n v="288"/>
    <n v="8"/>
    <x v="5"/>
    <x v="1"/>
    <n v="5"/>
    <x v="0"/>
    <n v="877"/>
    <s v="Bike Wash - Dissolver"/>
    <s v="Cleaners"/>
    <s v="Accessories"/>
    <n v="2"/>
    <n v="4.7699999999999996"/>
    <n v="9.5399999999999991"/>
    <n v="0.91494174576849996"/>
    <n v="0.28591943761439997"/>
    <n v="10.740861000000001"/>
  </r>
  <r>
    <n v="69965"/>
    <n v="59038"/>
    <d v="2013-10-30T00:00:00"/>
    <d v="2013-11-11T00:00:00"/>
    <d v="2013-11-06T00:00:00"/>
    <n v="4"/>
    <x v="5"/>
    <n v="0"/>
    <n v="29676"/>
    <n v="288"/>
    <n v="8"/>
    <x v="5"/>
    <x v="1"/>
    <n v="5"/>
    <x v="0"/>
    <n v="835"/>
    <s v="ML Road Frame-W - Yellow, 44"/>
    <s v="Road Frames"/>
    <s v="Components"/>
    <n v="1"/>
    <n v="356.89800000000002"/>
    <n v="356.89800000000002"/>
    <n v="34.2286036877668"/>
    <n v="10.6964439670536"/>
    <n v="401.82304799999997"/>
  </r>
  <r>
    <n v="69966"/>
    <n v="59038"/>
    <d v="2013-10-30T00:00:00"/>
    <d v="2013-11-11T00:00:00"/>
    <d v="2013-11-06T00:00:00"/>
    <n v="4"/>
    <x v="5"/>
    <n v="0"/>
    <n v="29676"/>
    <n v="288"/>
    <n v="8"/>
    <x v="5"/>
    <x v="1"/>
    <n v="5"/>
    <x v="0"/>
    <n v="999"/>
    <s v="Road-750 Black, 52"/>
    <s v="Road Bikes"/>
    <s v="Bikes"/>
    <n v="1"/>
    <n v="323.99400000000003"/>
    <n v="323.99400000000003"/>
    <n v="31.072917817455799"/>
    <n v="9.7102916426025008"/>
    <n v="364.77721000000003"/>
  </r>
  <r>
    <n v="69991"/>
    <n v="59042"/>
    <d v="2013-10-30T00:00:00"/>
    <d v="2013-11-11T00:00:00"/>
    <d v="2013-11-06T00:00:00"/>
    <n v="2"/>
    <x v="2"/>
    <n v="0"/>
    <n v="29939"/>
    <n v="289"/>
    <n v="6"/>
    <x v="0"/>
    <x v="0"/>
    <n v="5"/>
    <x v="0"/>
    <n v="984"/>
    <s v="Mountain-500 Silver, 40"/>
    <s v="Mountain Bikes"/>
    <s v="Bikes"/>
    <n v="2"/>
    <n v="338.99400000000003"/>
    <n v="677.98800000000006"/>
    <n v="65.284830333000599"/>
    <n v="20.4015094790627"/>
    <n v="763.67433900000003"/>
  </r>
  <r>
    <n v="69992"/>
    <n v="59042"/>
    <d v="2013-10-30T00:00:00"/>
    <d v="2013-11-11T00:00:00"/>
    <d v="2013-11-06T00:00:00"/>
    <n v="2"/>
    <x v="2"/>
    <n v="0"/>
    <n v="29939"/>
    <n v="289"/>
    <n v="6"/>
    <x v="0"/>
    <x v="0"/>
    <n v="5"/>
    <x v="0"/>
    <n v="985"/>
    <s v="Mountain-500 Silver, 42"/>
    <s v="Mountain Bikes"/>
    <s v="Bikes"/>
    <n v="1"/>
    <n v="338.99400000000003"/>
    <n v="338.99400000000003"/>
    <n v="32.6424151665003"/>
    <n v="10.2007547395313"/>
    <n v="381.83717000000001"/>
  </r>
  <r>
    <n v="69993"/>
    <n v="59042"/>
    <d v="2013-10-30T00:00:00"/>
    <d v="2013-11-11T00:00:00"/>
    <d v="2013-11-06T00:00:00"/>
    <n v="2"/>
    <x v="2"/>
    <n v="0"/>
    <n v="29939"/>
    <n v="289"/>
    <n v="6"/>
    <x v="0"/>
    <x v="0"/>
    <n v="5"/>
    <x v="0"/>
    <n v="952"/>
    <s v="Chain"/>
    <s v="Chains"/>
    <s v="Components"/>
    <n v="1"/>
    <n v="12.144"/>
    <n v="12.144"/>
    <n v="1.1693702241985999"/>
    <n v="0.3654281950621"/>
    <n v="13.678798"/>
  </r>
  <r>
    <n v="69994"/>
    <n v="59042"/>
    <d v="2013-10-30T00:00:00"/>
    <d v="2013-11-11T00:00:00"/>
    <d v="2013-11-06T00:00:00"/>
    <n v="2"/>
    <x v="2"/>
    <n v="0"/>
    <n v="29939"/>
    <n v="289"/>
    <n v="6"/>
    <x v="0"/>
    <x v="0"/>
    <n v="5"/>
    <x v="0"/>
    <n v="981"/>
    <s v="Mountain-400-W Silver, 40"/>
    <s v="Mountain Bikes"/>
    <s v="Bikes"/>
    <n v="2"/>
    <n v="461.69400000000002"/>
    <n v="923.38800000000003"/>
    <n v="88.914890693535497"/>
    <n v="27.785903341729899"/>
    <n v="1040.088794"/>
  </r>
  <r>
    <n v="69995"/>
    <n v="59042"/>
    <d v="2013-10-30T00:00:00"/>
    <d v="2013-11-11T00:00:00"/>
    <d v="2013-11-06T00:00:00"/>
    <n v="2"/>
    <x v="2"/>
    <n v="0"/>
    <n v="29939"/>
    <n v="289"/>
    <n v="6"/>
    <x v="0"/>
    <x v="0"/>
    <n v="5"/>
    <x v="0"/>
    <n v="986"/>
    <s v="Mountain-500 Silver, 44"/>
    <s v="Mountain Bikes"/>
    <s v="Bikes"/>
    <n v="3"/>
    <n v="338.99400000000003"/>
    <n v="1016.982"/>
    <n v="97.927245499500899"/>
    <n v="30.602264218594001"/>
    <n v="1145.5115089999999"/>
  </r>
  <r>
    <n v="69996"/>
    <n v="59042"/>
    <d v="2013-10-30T00:00:00"/>
    <d v="2013-11-11T00:00:00"/>
    <d v="2013-11-06T00:00:00"/>
    <n v="2"/>
    <x v="2"/>
    <n v="0"/>
    <n v="29939"/>
    <n v="289"/>
    <n v="6"/>
    <x v="0"/>
    <x v="0"/>
    <n v="5"/>
    <x v="0"/>
    <n v="990"/>
    <s v="Mountain-500 Black, 42"/>
    <s v="Mountain Bikes"/>
    <s v="Bikes"/>
    <n v="1"/>
    <n v="323.99400000000003"/>
    <n v="323.99400000000003"/>
    <n v="31.1980349488637"/>
    <n v="9.7493859215199006"/>
    <n v="364.94142099999999"/>
  </r>
  <r>
    <n v="69997"/>
    <n v="59042"/>
    <d v="2013-10-30T00:00:00"/>
    <d v="2013-11-11T00:00:00"/>
    <d v="2013-11-06T00:00:00"/>
    <n v="2"/>
    <x v="2"/>
    <n v="0"/>
    <n v="29939"/>
    <n v="289"/>
    <n v="6"/>
    <x v="0"/>
    <x v="0"/>
    <n v="5"/>
    <x v="0"/>
    <n v="918"/>
    <s v="LL Mountain Frame - Silver, 44"/>
    <s v="Mountain Frames"/>
    <s v="Components"/>
    <n v="2"/>
    <n v="158.43"/>
    <n v="316.86"/>
    <n v="30.5110877173557"/>
    <n v="9.5347149116736993"/>
    <n v="356.90580299999999"/>
  </r>
  <r>
    <n v="69998"/>
    <n v="59042"/>
    <d v="2013-10-30T00:00:00"/>
    <d v="2013-11-11T00:00:00"/>
    <d v="2013-11-06T00:00:00"/>
    <n v="2"/>
    <x v="2"/>
    <n v="0"/>
    <n v="29939"/>
    <n v="289"/>
    <n v="6"/>
    <x v="0"/>
    <x v="0"/>
    <n v="5"/>
    <x v="0"/>
    <n v="936"/>
    <s v="ML Mountain Pedal"/>
    <s v="Pedals"/>
    <s v="Components"/>
    <n v="2"/>
    <n v="37.253999999999998"/>
    <n v="74.507999999999996"/>
    <n v="7.1745254170445998"/>
    <n v="2.2420391928263999"/>
    <n v="83.924564000000004"/>
  </r>
  <r>
    <n v="69999"/>
    <n v="59043"/>
    <d v="2013-10-30T00:00:00"/>
    <d v="2013-11-11T00:00:00"/>
    <d v="2013-11-06T00:00:00"/>
    <n v="5"/>
    <x v="0"/>
    <n v="0"/>
    <n v="29730"/>
    <n v="289"/>
    <n v="6"/>
    <x v="0"/>
    <x v="0"/>
    <n v="5"/>
    <x v="0"/>
    <n v="736"/>
    <s v="LL Road Frame - Black, 44"/>
    <s v="Road Frames"/>
    <s v="Components"/>
    <n v="1"/>
    <n v="202.33199999999999"/>
    <n v="202.33199999999999"/>
    <n v="19.9634"/>
    <n v="6.2385999999999999"/>
    <n v="228.53399999999999"/>
  </r>
  <r>
    <n v="70000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56"/>
    <s v="Touring-1000 Yellow, 54"/>
    <s v="Touring Bikes"/>
    <s v="Bikes"/>
    <n v="2"/>
    <n v="1430.442"/>
    <n v="2860.884"/>
    <n v="275.14341485763401"/>
    <n v="85.982316012126702"/>
    <n v="3222.0097310000001"/>
  </r>
  <r>
    <n v="70001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78"/>
    <s v="Touring-3000 Blue, 44"/>
    <s v="Touring Bikes"/>
    <s v="Bikes"/>
    <n v="3"/>
    <n v="445.41"/>
    <n v="1336.23"/>
    <n v="128.51093761061799"/>
    <n v="40.159667475117502"/>
    <n v="1504.900605"/>
  </r>
  <r>
    <n v="70002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41"/>
    <s v="Touring Pedal"/>
    <s v="Pedals"/>
    <s v="Components"/>
    <n v="1"/>
    <n v="48.594000000000001"/>
    <n v="48.594000000000001"/>
    <n v="4.6734922148509996"/>
    <n v="1.4604662979320999"/>
    <n v="54.727958000000001"/>
  </r>
  <r>
    <n v="70003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58"/>
    <s v="Touring-3000 Blue, 54"/>
    <s v="Touring Bikes"/>
    <s v="Bikes"/>
    <n v="3"/>
    <n v="445.41"/>
    <n v="1336.23"/>
    <n v="128.51093761061799"/>
    <n v="40.159667475117502"/>
    <n v="1504.900605"/>
  </r>
  <r>
    <n v="70004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72"/>
    <s v="Touring-2000 Blue, 54"/>
    <s v="Touring Bikes"/>
    <s v="Bikes"/>
    <n v="2"/>
    <n v="728.91"/>
    <n v="1457.82"/>
    <n v="140.20476644553"/>
    <n v="43.813988937964098"/>
    <n v="1641.838755"/>
  </r>
  <r>
    <n v="70005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66"/>
    <s v="Touring-1000 Blue, 46"/>
    <s v="Touring Bikes"/>
    <s v="Bikes"/>
    <n v="6"/>
    <n v="1430.442"/>
    <n v="8582.652"/>
    <n v="825.43024457290198"/>
    <n v="257.94694803637998"/>
    <n v="9666.0291930000003"/>
  </r>
  <r>
    <n v="70006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51"/>
    <s v="HL Crankset"/>
    <s v="Cranksets"/>
    <s v="Components"/>
    <n v="1"/>
    <n v="242.994"/>
    <n v="242.994"/>
    <n v="23.369769256605998"/>
    <n v="7.3030527966358001"/>
    <n v="273.66682200000002"/>
  </r>
  <r>
    <n v="70007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69"/>
    <s v="Touring-1000 Blue, 60"/>
    <s v="Touring Bikes"/>
    <s v="Bikes"/>
    <n v="5"/>
    <n v="1430.442"/>
    <n v="7152.21"/>
    <n v="687.85853714408495"/>
    <n v="214.955790030316"/>
    <n v="8055.0243270000001"/>
  </r>
  <r>
    <n v="70008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55"/>
    <s v="Touring-1000 Yellow, 50"/>
    <s v="Touring Bikes"/>
    <s v="Bikes"/>
    <n v="4"/>
    <n v="1430.442"/>
    <n v="5721.768"/>
    <n v="550.28682971526803"/>
    <n v="171.96463202425301"/>
    <n v="6444.0194620000002"/>
  </r>
  <r>
    <n v="70009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79"/>
    <s v="Touring-3000 Blue, 50"/>
    <s v="Touring Bikes"/>
    <s v="Bikes"/>
    <n v="4"/>
    <n v="445.41"/>
    <n v="1781.64"/>
    <n v="171.347916814157"/>
    <n v="53.546223300156598"/>
    <n v="2006.53414"/>
  </r>
  <r>
    <n v="70010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63"/>
    <s v="Touring-3000 Yellow, 54"/>
    <s v="Touring Bikes"/>
    <s v="Bikes"/>
    <n v="4"/>
    <n v="445.41"/>
    <n v="1781.64"/>
    <n v="171.347916814157"/>
    <n v="53.546223300156598"/>
    <n v="2006.53414"/>
  </r>
  <r>
    <n v="70011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94"/>
    <s v="LL Bottom Bracket"/>
    <s v="Bottom Brackets"/>
    <s v="Components"/>
    <n v="5"/>
    <n v="32.393999999999998"/>
    <n v="161.97"/>
    <n v="15.5773456401906"/>
    <n v="4.8679204485341003"/>
    <n v="182.415266"/>
  </r>
  <r>
    <n v="70012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65"/>
    <s v="Touring-3000 Yellow, 62"/>
    <s v="Touring Bikes"/>
    <s v="Bikes"/>
    <n v="3"/>
    <n v="445.41"/>
    <n v="1336.23"/>
    <n v="128.51093761061799"/>
    <n v="40.159667475117502"/>
    <n v="1504.900605"/>
  </r>
  <r>
    <n v="70013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49"/>
    <s v="LL Crankset"/>
    <s v="Cranksets"/>
    <s v="Components"/>
    <n v="4"/>
    <n v="105.294"/>
    <n v="421.17599999999999"/>
    <n v="40.506292074784902"/>
    <n v="12.6582161068829"/>
    <n v="474.340508"/>
  </r>
  <r>
    <n v="70014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61"/>
    <s v="Touring-3000 Yellow, 44"/>
    <s v="Touring Bikes"/>
    <s v="Bikes"/>
    <n v="4"/>
    <n v="445.41"/>
    <n v="1781.64"/>
    <n v="171.347916814157"/>
    <n v="53.546223300156598"/>
    <n v="2006.53414"/>
  </r>
  <r>
    <n v="70015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48"/>
    <s v="Front Brakes"/>
    <s v="Brakes"/>
    <s v="Components"/>
    <n v="3"/>
    <n v="63.9"/>
    <n v="191.7"/>
    <n v="18.436606527286099"/>
    <n v="5.7614394639995004"/>
    <n v="215.89804599999999"/>
  </r>
  <r>
    <n v="70016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07"/>
    <s v="Rear Brakes"/>
    <s v="Brakes"/>
    <s v="Components"/>
    <n v="3"/>
    <n v="63.9"/>
    <n v="191.7"/>
    <n v="18.436606527286099"/>
    <n v="5.7614394639995004"/>
    <n v="215.89804599999999"/>
  </r>
  <r>
    <n v="70017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889"/>
    <s v="HL Touring Frame - Yellow, 54"/>
    <s v="Touring Frames"/>
    <s v="Components"/>
    <n v="2"/>
    <n v="602.346"/>
    <n v="1204.692"/>
    <n v="115.86036719128499"/>
    <n v="36.206364271071799"/>
    <n v="1356.7587309999999"/>
  </r>
  <r>
    <n v="70018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60"/>
    <s v="Touring-3000 Blue, 62"/>
    <s v="Touring Bikes"/>
    <s v="Bikes"/>
    <n v="3"/>
    <n v="445.41"/>
    <n v="1336.23"/>
    <n v="128.51093761061799"/>
    <n v="40.159667475117502"/>
    <n v="1504.900605"/>
  </r>
  <r>
    <n v="70019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52"/>
    <s v="Chain"/>
    <s v="Chains"/>
    <s v="Components"/>
    <n v="2"/>
    <n v="12.144"/>
    <n v="24.288"/>
    <n v="2.3358805390440001"/>
    <n v="0.72996265885040001"/>
    <n v="27.353843999999999"/>
  </r>
  <r>
    <n v="70020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892"/>
    <s v="HL Touring Frame - Blue, 54"/>
    <s v="Touring Frames"/>
    <s v="Components"/>
    <n v="2"/>
    <n v="602.346"/>
    <n v="1204.692"/>
    <n v="115.86036719128499"/>
    <n v="36.206364271071799"/>
    <n v="1356.7587309999999"/>
  </r>
  <r>
    <n v="70021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59"/>
    <s v="Touring-3000 Blue, 58"/>
    <s v="Touring Bikes"/>
    <s v="Bikes"/>
    <n v="4"/>
    <n v="445.41"/>
    <n v="1781.64"/>
    <n v="171.347916814157"/>
    <n v="53.546223300156598"/>
    <n v="2006.53414"/>
  </r>
  <r>
    <n v="70022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96"/>
    <s v="HL Bottom Bracket"/>
    <s v="Bottom Brackets"/>
    <s v="Components"/>
    <n v="2"/>
    <n v="72.894000000000005"/>
    <n v="145.78800000000001"/>
    <n v="14.0210536901408"/>
    <n v="4.3815792205401998"/>
    <n v="164.19063299999999"/>
  </r>
  <r>
    <n v="70023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894"/>
    <s v="Rear Derailleur"/>
    <s v="Derailleurs"/>
    <s v="Components"/>
    <n v="2"/>
    <n v="72.876000000000005"/>
    <n v="145.75200000000001"/>
    <n v="14.0175914166146"/>
    <n v="4.3804972600775001"/>
    <n v="164.15008800000001"/>
  </r>
  <r>
    <n v="70024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67"/>
    <s v="Touring-1000 Blue, 50"/>
    <s v="Touring Bikes"/>
    <s v="Bikes"/>
    <n v="2"/>
    <n v="1430.442"/>
    <n v="2860.884"/>
    <n v="275.14341485763401"/>
    <n v="85.982316012126702"/>
    <n v="3222.0097310000001"/>
  </r>
  <r>
    <n v="70025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57"/>
    <s v="Touring-1000 Yellow, 60"/>
    <s v="Touring Bikes"/>
    <s v="Bikes"/>
    <n v="3"/>
    <n v="1430.442"/>
    <n v="4291.326"/>
    <n v="412.71512228645099"/>
    <n v="128.97347401818999"/>
    <n v="4833.014596"/>
  </r>
  <r>
    <n v="70026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54"/>
    <s v="Touring-1000 Yellow, 46"/>
    <s v="Touring Bikes"/>
    <s v="Bikes"/>
    <n v="1"/>
    <n v="1430.442"/>
    <n v="1430.442"/>
    <n v="137.57170742881701"/>
    <n v="42.991158006063301"/>
    <n v="1611.0048650000001"/>
  </r>
  <r>
    <n v="70027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71"/>
    <s v="Touring-2000 Blue, 50"/>
    <s v="Touring Bikes"/>
    <s v="Bikes"/>
    <n v="5"/>
    <n v="728.91"/>
    <n v="3644.55"/>
    <n v="350.511916113827"/>
    <n v="109.53497234491"/>
    <n v="4104.596888"/>
  </r>
  <r>
    <n v="70028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45"/>
    <s v="Front Derailleur"/>
    <s v="Derailleurs"/>
    <s v="Components"/>
    <n v="1"/>
    <n v="54.893999999999998"/>
    <n v="54.893999999999998"/>
    <n v="5.2793900819449"/>
    <n v="1.6498093789085999"/>
    <n v="61.823199000000002"/>
  </r>
  <r>
    <n v="70029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68"/>
    <s v="Touring-1000 Blue, 54"/>
    <s v="Touring Bikes"/>
    <s v="Bikes"/>
    <n v="4"/>
    <n v="1430.442"/>
    <n v="5721.768"/>
    <n v="550.28682971526803"/>
    <n v="171.96463202425301"/>
    <n v="6444.0194620000002"/>
  </r>
  <r>
    <n v="70030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16"/>
    <s v="HL Touring Seat/Saddle"/>
    <s v="Saddles"/>
    <s v="Components"/>
    <n v="3"/>
    <n v="31.584"/>
    <n v="94.751999999999995"/>
    <n v="9.1127039210924003"/>
    <n v="2.8477199378867"/>
    <n v="106.712424"/>
  </r>
  <r>
    <n v="70031"/>
    <n v="59044"/>
    <d v="2013-10-30T00:00:00"/>
    <d v="2013-11-11T00:00:00"/>
    <d v="2013-11-06T00:00:00"/>
    <n v="4"/>
    <x v="5"/>
    <n v="0"/>
    <n v="29917"/>
    <n v="287"/>
    <n v="8"/>
    <x v="5"/>
    <x v="1"/>
    <n v="5"/>
    <x v="0"/>
    <n v="953"/>
    <s v="Touring-2000 Blue, 60"/>
    <s v="Touring Bikes"/>
    <s v="Bikes"/>
    <n v="4"/>
    <n v="728.91"/>
    <n v="2915.64"/>
    <n v="280.40953289106102"/>
    <n v="87.627977875928195"/>
    <n v="3283.6775109999999"/>
  </r>
  <r>
    <n v="70032"/>
    <n v="59045"/>
    <d v="2013-10-30T00:00:00"/>
    <d v="2013-11-11T00:00:00"/>
    <d v="2013-11-06T00:00:00"/>
    <n v="5"/>
    <x v="0"/>
    <n v="0"/>
    <n v="29512"/>
    <n v="285"/>
    <n v="9"/>
    <x v="4"/>
    <x v="2"/>
    <n v="5"/>
    <x v="0"/>
    <n v="972"/>
    <s v="Touring-2000 Blue, 54"/>
    <s v="Touring Bikes"/>
    <s v="Bikes"/>
    <n v="1"/>
    <n v="728.91"/>
    <n v="728.91"/>
    <n v="69.975355126784393"/>
    <n v="21.867295938986999"/>
    <n v="820.75265100000001"/>
  </r>
  <r>
    <n v="70033"/>
    <n v="59045"/>
    <d v="2013-10-30T00:00:00"/>
    <d v="2013-11-11T00:00:00"/>
    <d v="2013-11-06T00:00:00"/>
    <n v="5"/>
    <x v="0"/>
    <n v="0"/>
    <n v="29512"/>
    <n v="285"/>
    <n v="9"/>
    <x v="4"/>
    <x v="2"/>
    <n v="5"/>
    <x v="0"/>
    <n v="968"/>
    <s v="Touring-1000 Blue, 54"/>
    <s v="Touring Bikes"/>
    <s v="Bikes"/>
    <n v="1"/>
    <n v="1430.442"/>
    <n v="1430.442"/>
    <n v="137.32242243660701"/>
    <n v="42.913252030506499"/>
    <n v="1610.677674"/>
  </r>
  <r>
    <n v="70034"/>
    <n v="59045"/>
    <d v="2013-10-30T00:00:00"/>
    <d v="2013-11-11T00:00:00"/>
    <d v="2013-11-06T00:00:00"/>
    <n v="5"/>
    <x v="0"/>
    <n v="0"/>
    <n v="29512"/>
    <n v="285"/>
    <n v="9"/>
    <x v="4"/>
    <x v="2"/>
    <n v="5"/>
    <x v="0"/>
    <n v="966"/>
    <s v="Touring-1000 Blue, 46"/>
    <s v="Touring Bikes"/>
    <s v="Bikes"/>
    <n v="1"/>
    <n v="1430.442"/>
    <n v="1430.442"/>
    <n v="137.32242243660701"/>
    <n v="42.913252030506499"/>
    <n v="1610.677674"/>
  </r>
  <r>
    <n v="70037"/>
    <n v="59047"/>
    <d v="2013-10-30T00:00:00"/>
    <d v="2013-11-11T00:00:00"/>
    <d v="2013-11-06T00:00:00"/>
    <n v="5"/>
    <x v="0"/>
    <n v="0"/>
    <n v="30079"/>
    <n v="288"/>
    <n v="8"/>
    <x v="5"/>
    <x v="1"/>
    <n v="5"/>
    <x v="0"/>
    <n v="940"/>
    <s v="HL Road Pedal"/>
    <s v="Pedals"/>
    <s v="Components"/>
    <n v="1"/>
    <n v="48.594000000000001"/>
    <n v="48.594000000000001"/>
    <n v="4.7946"/>
    <n v="1.4983"/>
    <n v="54.886899999999997"/>
  </r>
  <r>
    <n v="70038"/>
    <n v="59048"/>
    <d v="2013-10-30T00:00:00"/>
    <d v="2013-11-11T00:00:00"/>
    <d v="2013-11-06T00:00:00"/>
    <n v="1"/>
    <x v="3"/>
    <n v="0"/>
    <n v="30102"/>
    <n v="282"/>
    <n v="10"/>
    <x v="2"/>
    <x v="1"/>
    <n v="5"/>
    <x v="0"/>
    <n v="986"/>
    <s v="Mountain-500 Silver, 44"/>
    <s v="Mountain Bikes"/>
    <s v="Bikes"/>
    <n v="1"/>
    <n v="338.99400000000003"/>
    <n v="338.99400000000003"/>
    <n v="32.543399999999998"/>
    <n v="10.1698"/>
    <n v="381.7072"/>
  </r>
  <r>
    <n v="70043"/>
    <n v="59050"/>
    <d v="2013-10-30T00:00:00"/>
    <d v="2013-11-11T00:00:00"/>
    <d v="2013-11-06T00:00:00"/>
    <n v="2"/>
    <x v="2"/>
    <n v="0"/>
    <n v="30034"/>
    <n v="284"/>
    <n v="1"/>
    <x v="1"/>
    <x v="0"/>
    <n v="5"/>
    <x v="0"/>
    <n v="973"/>
    <s v="Road-350-W Yellow, 40"/>
    <s v="Road Bikes"/>
    <s v="Bikes"/>
    <n v="2"/>
    <n v="1020.5940000000001"/>
    <n v="2041.1880000000001"/>
    <n v="196.05064959056"/>
    <n v="61.265827997050202"/>
    <n v="2298.5044779999998"/>
  </r>
  <r>
    <n v="70044"/>
    <n v="59050"/>
    <d v="2013-10-30T00:00:00"/>
    <d v="2013-11-11T00:00:00"/>
    <d v="2013-11-06T00:00:00"/>
    <n v="2"/>
    <x v="2"/>
    <n v="0"/>
    <n v="30034"/>
    <n v="284"/>
    <n v="1"/>
    <x v="1"/>
    <x v="0"/>
    <n v="5"/>
    <x v="0"/>
    <n v="940"/>
    <s v="HL Road Pedal"/>
    <s v="Pedals"/>
    <s v="Components"/>
    <n v="1"/>
    <n v="48.594000000000001"/>
    <n v="48.594000000000001"/>
    <n v="4.6673237674352999"/>
    <n v="1.4585386773235001"/>
    <n v="54.719862999999997"/>
  </r>
  <r>
    <n v="70045"/>
    <n v="59050"/>
    <d v="2013-10-30T00:00:00"/>
    <d v="2013-11-11T00:00:00"/>
    <d v="2013-11-06T00:00:00"/>
    <n v="2"/>
    <x v="2"/>
    <n v="0"/>
    <n v="30034"/>
    <n v="284"/>
    <n v="1"/>
    <x v="1"/>
    <x v="0"/>
    <n v="5"/>
    <x v="0"/>
    <n v="998"/>
    <s v="Road-750 Black, 48"/>
    <s v="Road Bikes"/>
    <s v="Bikes"/>
    <n v="3"/>
    <n v="323.99400000000003"/>
    <n v="971.98199999999997"/>
    <n v="93.356272175974098"/>
    <n v="29.173835054991901"/>
    <n v="1094.512107"/>
  </r>
  <r>
    <n v="70046"/>
    <n v="59050"/>
    <d v="2013-10-30T00:00:00"/>
    <d v="2013-11-11T00:00:00"/>
    <d v="2013-11-06T00:00:00"/>
    <n v="2"/>
    <x v="2"/>
    <n v="0"/>
    <n v="30034"/>
    <n v="284"/>
    <n v="1"/>
    <x v="1"/>
    <x v="0"/>
    <n v="5"/>
    <x v="0"/>
    <n v="999"/>
    <s v="Road-750 Black, 52"/>
    <s v="Road Bikes"/>
    <s v="Bikes"/>
    <n v="1"/>
    <n v="323.99400000000003"/>
    <n v="323.99400000000003"/>
    <n v="31.118757391991402"/>
    <n v="9.7246116849972992"/>
    <n v="364.83736900000002"/>
  </r>
  <r>
    <n v="70047"/>
    <n v="59050"/>
    <d v="2013-10-30T00:00:00"/>
    <d v="2013-11-11T00:00:00"/>
    <d v="2013-11-06T00:00:00"/>
    <n v="2"/>
    <x v="2"/>
    <n v="0"/>
    <n v="30034"/>
    <n v="284"/>
    <n v="1"/>
    <x v="1"/>
    <x v="0"/>
    <n v="5"/>
    <x v="0"/>
    <n v="976"/>
    <s v="Road-350-W Yellow, 48"/>
    <s v="Road Bikes"/>
    <s v="Bikes"/>
    <n v="2"/>
    <n v="1020.5940000000001"/>
    <n v="2041.1880000000001"/>
    <n v="196.05064959056"/>
    <n v="61.265827997050202"/>
    <n v="2298.5044779999998"/>
  </r>
  <r>
    <n v="70048"/>
    <n v="59050"/>
    <d v="2013-10-30T00:00:00"/>
    <d v="2013-11-11T00:00:00"/>
    <d v="2013-11-06T00:00:00"/>
    <n v="2"/>
    <x v="2"/>
    <n v="0"/>
    <n v="30034"/>
    <n v="284"/>
    <n v="1"/>
    <x v="1"/>
    <x v="0"/>
    <n v="5"/>
    <x v="0"/>
    <n v="938"/>
    <s v="LL Road Pedal"/>
    <s v="Pedals"/>
    <s v="Components"/>
    <n v="2"/>
    <n v="24.294"/>
    <n v="48.588000000000001"/>
    <n v="4.6667474834783"/>
    <n v="1.4583585885870001"/>
    <n v="54.713106000000003"/>
  </r>
  <r>
    <n v="70050"/>
    <n v="59052"/>
    <d v="2013-10-30T00:00:00"/>
    <d v="2013-11-11T00:00:00"/>
    <d v="2013-11-06T00:00:00"/>
    <n v="1"/>
    <x v="3"/>
    <n v="0"/>
    <n v="29676"/>
    <n v="288"/>
    <n v="8"/>
    <x v="5"/>
    <x v="1"/>
    <n v="5"/>
    <x v="0"/>
    <n v="711"/>
    <s v="Sport-100 Helmet, Blue"/>
    <s v="Helmets"/>
    <s v="Accessories"/>
    <n v="1"/>
    <n v="20.994"/>
    <n v="20.994"/>
    <n v="1.8754342857143"/>
    <n v="0.58607428571429998"/>
    <n v="23.455507999999998"/>
  </r>
  <r>
    <n v="70051"/>
    <n v="59052"/>
    <d v="2013-10-30T00:00:00"/>
    <d v="2013-11-11T00:00:00"/>
    <d v="2013-11-06T00:00:00"/>
    <n v="1"/>
    <x v="3"/>
    <n v="0"/>
    <n v="29676"/>
    <n v="288"/>
    <n v="8"/>
    <x v="5"/>
    <x v="1"/>
    <n v="5"/>
    <x v="0"/>
    <n v="835"/>
    <s v="ML Road Frame-W - Yellow, 44"/>
    <s v="Road Frames"/>
    <s v="Components"/>
    <n v="2"/>
    <n v="356.89800000000002"/>
    <n v="713.79600000000005"/>
    <n v="63.764765714285701"/>
    <n v="19.926525714285699"/>
    <n v="797.48729200000002"/>
  </r>
  <r>
    <n v="70052"/>
    <n v="59053"/>
    <d v="2013-10-30T00:00:00"/>
    <d v="2013-11-11T00:00:00"/>
    <d v="2013-11-06T00:00:00"/>
    <n v="2"/>
    <x v="2"/>
    <n v="0"/>
    <n v="29812"/>
    <n v="288"/>
    <n v="8"/>
    <x v="5"/>
    <x v="1"/>
    <n v="5"/>
    <x v="0"/>
    <n v="712"/>
    <s v="AWC Logo Cap"/>
    <s v="Caps"/>
    <s v="Clothing"/>
    <n v="1"/>
    <n v="5.3940000000000001"/>
    <n v="5.3940000000000001"/>
    <n v="0.43719825943930002"/>
    <n v="0.1366249655855"/>
    <n v="5.9678230000000001"/>
  </r>
  <r>
    <n v="70053"/>
    <n v="59053"/>
    <d v="2013-10-30T00:00:00"/>
    <d v="2013-11-11T00:00:00"/>
    <d v="2013-11-06T00:00:00"/>
    <n v="2"/>
    <x v="2"/>
    <n v="0"/>
    <n v="29812"/>
    <n v="288"/>
    <n v="8"/>
    <x v="5"/>
    <x v="1"/>
    <n v="5"/>
    <x v="0"/>
    <n v="715"/>
    <s v="Long-Sleeve Logo Jersey, L"/>
    <s v="Jerseys"/>
    <s v="Clothing"/>
    <n v="4"/>
    <n v="29.994"/>
    <n v="119.976"/>
    <n v="9.7243786382063995"/>
    <n v="3.0388796572279002"/>
    <n v="132.739259"/>
  </r>
  <r>
    <n v="70054"/>
    <n v="59053"/>
    <d v="2013-10-30T00:00:00"/>
    <d v="2013-11-11T00:00:00"/>
    <d v="2013-11-06T00:00:00"/>
    <n v="2"/>
    <x v="2"/>
    <n v="0"/>
    <n v="29812"/>
    <n v="288"/>
    <n v="8"/>
    <x v="5"/>
    <x v="1"/>
    <n v="5"/>
    <x v="0"/>
    <n v="861"/>
    <s v="Full-Finger Gloves, S"/>
    <s v="Gloves"/>
    <s v="Clothing"/>
    <n v="3"/>
    <n v="24.6935"/>
    <n v="74.080500000000001"/>
    <n v="6.0044244824603004"/>
    <n v="1.8763896483236"/>
    <n v="81.961314000000002"/>
  </r>
  <r>
    <n v="70055"/>
    <n v="59053"/>
    <d v="2013-10-30T00:00:00"/>
    <d v="2013-11-11T00:00:00"/>
    <d v="2013-11-06T00:00:00"/>
    <n v="2"/>
    <x v="2"/>
    <n v="0"/>
    <n v="29812"/>
    <n v="288"/>
    <n v="8"/>
    <x v="5"/>
    <x v="1"/>
    <n v="5"/>
    <x v="0"/>
    <n v="862"/>
    <s v="Full-Finger Gloves, M"/>
    <s v="Gloves"/>
    <s v="Clothing"/>
    <n v="2"/>
    <n v="24.6935"/>
    <n v="49.387"/>
    <n v="4.0029496549735004"/>
    <n v="1.2509264322157001"/>
    <n v="54.640875999999999"/>
  </r>
  <r>
    <n v="70056"/>
    <n v="59053"/>
    <d v="2013-10-30T00:00:00"/>
    <d v="2013-11-11T00:00:00"/>
    <d v="2013-11-06T00:00:00"/>
    <n v="2"/>
    <x v="2"/>
    <n v="0"/>
    <n v="29812"/>
    <n v="288"/>
    <n v="8"/>
    <x v="5"/>
    <x v="1"/>
    <n v="5"/>
    <x v="0"/>
    <n v="863"/>
    <s v="Full-Finger Gloves, L"/>
    <s v="Gloves"/>
    <s v="Clothing"/>
    <n v="6"/>
    <n v="24.6935"/>
    <n v="148.161"/>
    <n v="12.008848964920499"/>
    <n v="3.7527792966472"/>
    <n v="163.922628"/>
  </r>
  <r>
    <n v="70059"/>
    <n v="59055"/>
    <d v="2013-10-30T00:00:00"/>
    <d v="2013-11-11T00:00:00"/>
    <d v="2013-11-06T00:00:00"/>
    <n v="1"/>
    <x v="3"/>
    <n v="0"/>
    <n v="29612"/>
    <n v="282"/>
    <n v="10"/>
    <x v="2"/>
    <x v="1"/>
    <n v="5"/>
    <x v="0"/>
    <n v="884"/>
    <s v="Short-Sleeve Classic Jersey, XL"/>
    <s v="Jerseys"/>
    <s v="Clothing"/>
    <n v="4"/>
    <n v="32.393999999999998"/>
    <n v="129.57599999999999"/>
    <n v="11.05420449522"/>
    <n v="3.454459495559"/>
    <n v="144.08466300000001"/>
  </r>
  <r>
    <n v="70060"/>
    <n v="59055"/>
    <d v="2013-10-30T00:00:00"/>
    <d v="2013-11-11T00:00:00"/>
    <d v="2013-11-06T00:00:00"/>
    <n v="1"/>
    <x v="3"/>
    <n v="0"/>
    <n v="29612"/>
    <n v="282"/>
    <n v="10"/>
    <x v="2"/>
    <x v="1"/>
    <n v="5"/>
    <x v="0"/>
    <n v="876"/>
    <s v="Hitch Rack - 4-Bike"/>
    <s v="Bike Racks"/>
    <s v="Accessories"/>
    <n v="1"/>
    <n v="72"/>
    <n v="72"/>
    <n v="6.1423621940470996"/>
    <n v="1.9194996270933999"/>
    <n v="80.061862000000005"/>
  </r>
  <r>
    <n v="70061"/>
    <n v="59055"/>
    <d v="2013-10-30T00:00:00"/>
    <d v="2013-11-11T00:00:00"/>
    <d v="2013-11-06T00:00:00"/>
    <n v="1"/>
    <x v="3"/>
    <n v="0"/>
    <n v="29612"/>
    <n v="282"/>
    <n v="10"/>
    <x v="2"/>
    <x v="1"/>
    <n v="5"/>
    <x v="0"/>
    <n v="864"/>
    <s v="Classic Vest, S"/>
    <s v="Vests"/>
    <s v="Clothing"/>
    <n v="4"/>
    <n v="38.1"/>
    <n v="152.4"/>
    <n v="13.0013333107329"/>
    <n v="4.0629408773476001"/>
    <n v="169.46427399999999"/>
  </r>
  <r>
    <n v="70108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962"/>
    <s v="Touring-3000 Yellow, 50"/>
    <s v="Touring Bikes"/>
    <s v="Bikes"/>
    <n v="2"/>
    <n v="445.41"/>
    <n v="890.82"/>
    <n v="86.548678482107604"/>
    <n v="27.0464611397034"/>
    <n v="1004.415139"/>
  </r>
  <r>
    <n v="70109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885"/>
    <s v="HL Touring Frame - Yellow, 60"/>
    <s v="Touring Frames"/>
    <s v="Components"/>
    <n v="5"/>
    <n v="602.346"/>
    <n v="3011.73"/>
    <n v="292.60821652513101"/>
    <n v="91.440064668820895"/>
    <n v="3395.7782820000002"/>
  </r>
  <r>
    <n v="70110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961"/>
    <s v="Touring-3000 Yellow, 44"/>
    <s v="Touring Bikes"/>
    <s v="Bikes"/>
    <n v="4"/>
    <n v="445.41"/>
    <n v="1781.64"/>
    <n v="173.09735696421501"/>
    <n v="54.092922279406899"/>
    <n v="2008.830279"/>
  </r>
  <r>
    <n v="70111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889"/>
    <s v="HL Touring Frame - Yellow, 54"/>
    <s v="Touring Frames"/>
    <s v="Components"/>
    <n v="4"/>
    <n v="602.346"/>
    <n v="2409.384"/>
    <n v="234.08657322010501"/>
    <n v="73.152051735056702"/>
    <n v="2716.622625"/>
  </r>
  <r>
    <n v="70112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893"/>
    <s v="HL Touring Frame - Blue, 60"/>
    <s v="Touring Frames"/>
    <s v="Components"/>
    <n v="4"/>
    <n v="602.346"/>
    <n v="2409.384"/>
    <n v="234.08657322010501"/>
    <n v="73.152051735056702"/>
    <n v="2716.622625"/>
  </r>
  <r>
    <n v="70113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967"/>
    <s v="Touring-1000 Blue, 50"/>
    <s v="Touring Bikes"/>
    <s v="Bikes"/>
    <n v="2"/>
    <n v="1430.442"/>
    <n v="2860.884"/>
    <n v="277.95259366718898"/>
    <n v="86.860182675736198"/>
    <n v="3225.6967770000001"/>
  </r>
  <r>
    <n v="70114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895"/>
    <s v="LL Touring Frame - Blue, 50"/>
    <s v="Touring Frames"/>
    <s v="Components"/>
    <n v="5"/>
    <n v="200.05199999999999"/>
    <n v="1000.26"/>
    <n v="97.181452076191505"/>
    <n v="30.369202779012301"/>
    <n v="1127.810655"/>
  </r>
  <r>
    <n v="70115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896"/>
    <s v="LL Touring Frame - Blue, 54"/>
    <s v="Touring Frames"/>
    <s v="Components"/>
    <n v="1"/>
    <n v="200.05199999999999"/>
    <n v="200.05199999999999"/>
    <n v="19.4362904152383"/>
    <n v="6.0738405558024997"/>
    <n v="225.56213099999999"/>
  </r>
  <r>
    <n v="70116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900"/>
    <s v="LL Touring Frame - Yellow, 50"/>
    <s v="Touring Frames"/>
    <s v="Components"/>
    <n v="1"/>
    <n v="200.05199999999999"/>
    <n v="200.05199999999999"/>
    <n v="19.4362904152383"/>
    <n v="6.0738405558024997"/>
    <n v="225.56213099999999"/>
  </r>
  <r>
    <n v="70117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965"/>
    <s v="Touring-3000 Yellow, 62"/>
    <s v="Touring Bikes"/>
    <s v="Bikes"/>
    <n v="3"/>
    <n v="445.41"/>
    <n v="1336.23"/>
    <n v="129.823017723161"/>
    <n v="40.569691709555201"/>
    <n v="1506.6227100000001"/>
  </r>
  <r>
    <n v="70118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916"/>
    <s v="HL Touring Seat/Saddle"/>
    <s v="Saddles"/>
    <s v="Components"/>
    <n v="2"/>
    <n v="31.584"/>
    <n v="63.167999999999999"/>
    <n v="6.1371623025502"/>
    <n v="1.9178631567239"/>
    <n v="71.223025000000007"/>
  </r>
  <r>
    <n v="70119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963"/>
    <s v="Touring-3000 Yellow, 54"/>
    <s v="Touring Bikes"/>
    <s v="Bikes"/>
    <n v="2"/>
    <n v="445.41"/>
    <n v="890.82"/>
    <n v="86.548678482107604"/>
    <n v="27.0464611397034"/>
    <n v="1004.415139"/>
  </r>
  <r>
    <n v="70120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954"/>
    <s v="Touring-1000 Yellow, 46"/>
    <s v="Touring Bikes"/>
    <s v="Bikes"/>
    <n v="3"/>
    <n v="1430.442"/>
    <n v="4291.326"/>
    <n v="416.92889050078401"/>
    <n v="130.29027401360401"/>
    <n v="4838.5451650000005"/>
  </r>
  <r>
    <n v="70121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970"/>
    <s v="Touring-2000 Blue, 46"/>
    <s v="Touring Bikes"/>
    <s v="Bikes"/>
    <n v="3"/>
    <n v="728.91"/>
    <n v="2186.73"/>
    <n v="212.454358565343"/>
    <n v="66.391984876881594"/>
    <n v="2465.5763440000001"/>
  </r>
  <r>
    <n v="70122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886"/>
    <s v="LL Touring Frame - Yellow, 62"/>
    <s v="Touring Frames"/>
    <s v="Components"/>
    <n v="2"/>
    <n v="200.05199999999999"/>
    <n v="400.10399999999998"/>
    <n v="38.872580830476601"/>
    <n v="12.1476811116049"/>
    <n v="451.12426199999999"/>
  </r>
  <r>
    <n v="70123"/>
    <n v="59059"/>
    <d v="2013-10-30T00:00:00"/>
    <d v="2013-11-11T00:00:00"/>
    <d v="2013-11-06T00:00:00"/>
    <n v="1"/>
    <x v="3"/>
    <n v="0"/>
    <n v="29645"/>
    <n v="284"/>
    <n v="1"/>
    <x v="1"/>
    <x v="0"/>
    <n v="5"/>
    <x v="0"/>
    <n v="892"/>
    <s v="HL Touring Frame - Blue, 54"/>
    <s v="Touring Frames"/>
    <s v="Components"/>
    <n v="2"/>
    <n v="602.346"/>
    <n v="1204.692"/>
    <n v="117.04328661005199"/>
    <n v="36.576025867528401"/>
    <n v="1358.3113129999999"/>
  </r>
  <r>
    <n v="70124"/>
    <n v="59060"/>
    <d v="2013-10-30T00:00:00"/>
    <d v="2013-11-11T00:00:00"/>
    <d v="2013-11-06T00:00:00"/>
    <n v="5"/>
    <x v="0"/>
    <n v="0"/>
    <n v="30080"/>
    <n v="283"/>
    <n v="1"/>
    <x v="1"/>
    <x v="0"/>
    <n v="5"/>
    <x v="0"/>
    <n v="980"/>
    <s v="Mountain-400-W Silver, 38"/>
    <s v="Mountain Bikes"/>
    <s v="Bikes"/>
    <n v="2"/>
    <n v="461.69400000000002"/>
    <n v="923.38800000000003"/>
    <n v="88.645200000000003"/>
    <n v="27.701599999999999"/>
    <n v="1039.7348"/>
  </r>
  <r>
    <n v="70131"/>
    <n v="59062"/>
    <d v="2013-10-30T00:00:00"/>
    <d v="2013-11-11T00:00:00"/>
    <d v="2013-11-06T00:00:00"/>
    <n v="2"/>
    <x v="2"/>
    <n v="0"/>
    <n v="29700"/>
    <n v="286"/>
    <n v="9"/>
    <x v="4"/>
    <x v="2"/>
    <n v="5"/>
    <x v="0"/>
    <n v="915"/>
    <s v="ML Touring Seat/Saddle"/>
    <s v="Saddles"/>
    <s v="Components"/>
    <n v="1"/>
    <n v="23.484000000000002"/>
    <n v="23.484000000000002"/>
    <n v="2.3170999999999999"/>
    <n v="0.72409999999999997"/>
    <n v="26.525200000000002"/>
  </r>
  <r>
    <n v="70132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75"/>
    <s v="Racing Socks, L"/>
    <s v="Socks"/>
    <s v="Clothing"/>
    <n v="3"/>
    <n v="5.3940000000000001"/>
    <n v="16.181999999999999"/>
    <n v="1.5468902779595"/>
    <n v="0.48340321361159999"/>
    <n v="18.212292999999999"/>
  </r>
  <r>
    <n v="70133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00"/>
    <s v="Road-550-W Yellow, 44"/>
    <s v="Road Bikes"/>
    <s v="Bikes"/>
    <n v="1"/>
    <n v="672.29399999999998"/>
    <n v="672.29399999999998"/>
    <n v="64.266781147603794"/>
    <n v="20.083369181301901"/>
    <n v="756.64414999999997"/>
  </r>
  <r>
    <n v="70134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95"/>
    <s v="Road-250 Black, 52"/>
    <s v="Road Bikes"/>
    <s v="Bikes"/>
    <n v="2"/>
    <n v="1466.01"/>
    <n v="2932.02"/>
    <n v="280.281376392467"/>
    <n v="87.587930439600598"/>
    <n v="3299.889306"/>
  </r>
  <r>
    <n v="70135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74"/>
    <s v="Racing Socks, M"/>
    <s v="Socks"/>
    <s v="Clothing"/>
    <n v="2"/>
    <n v="5.3940000000000001"/>
    <n v="10.788"/>
    <n v="1.0312601853064001"/>
    <n v="0.32226880907439998"/>
    <n v="12.141529"/>
  </r>
  <r>
    <n v="70136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77"/>
    <s v="Bike Wash - Dissolver"/>
    <s v="Cleaners"/>
    <s v="Accessories"/>
    <n v="5"/>
    <n v="4.7699999999999996"/>
    <n v="23.85"/>
    <n v="2.2798994641784001"/>
    <n v="0.71246858513400002"/>
    <n v="26.842368"/>
  </r>
  <r>
    <n v="70137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976"/>
    <s v="Road-350-W Yellow, 48"/>
    <s v="Road Bikes"/>
    <s v="Bikes"/>
    <n v="1"/>
    <n v="1020.5940000000001"/>
    <n v="1020.5940000000001"/>
    <n v="97.561916718812896"/>
    <n v="30.4880990849563"/>
    <n v="1148.644016"/>
  </r>
  <r>
    <n v="70138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973"/>
    <s v="Road-350-W Yellow, 40"/>
    <s v="Road Bikes"/>
    <s v="Bikes"/>
    <n v="4"/>
    <n v="1020.5940000000001"/>
    <n v="4082.3760000000002"/>
    <n v="390.24766687525101"/>
    <n v="121.952396339825"/>
    <n v="4594.5760630000004"/>
  </r>
  <r>
    <n v="70139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07"/>
    <s v="Sport-100 Helmet, Red"/>
    <s v="Helmets"/>
    <s v="Accessories"/>
    <n v="3"/>
    <n v="20.994"/>
    <n v="62.981999999999999"/>
    <n v="6.0206552642719"/>
    <n v="1.8814547768934"/>
    <n v="70.884110000000007"/>
  </r>
  <r>
    <n v="70140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97"/>
    <s v="Road-550-W Yellow, 38"/>
    <s v="Road Bikes"/>
    <s v="Bikes"/>
    <n v="3"/>
    <n v="672.29399999999998"/>
    <n v="2016.8820000000001"/>
    <n v="192.800343442811"/>
    <n v="60.250107543905699"/>
    <n v="2269.9324510000001"/>
  </r>
  <r>
    <n v="70141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938"/>
    <s v="LL Road Pedal"/>
    <s v="Pedals"/>
    <s v="Components"/>
    <n v="5"/>
    <n v="24.294"/>
    <n v="121.47"/>
    <n v="11.611714377935"/>
    <n v="3.6286607562356998"/>
    <n v="136.710375"/>
  </r>
  <r>
    <n v="70142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974"/>
    <s v="Road-350-W Yellow, 42"/>
    <s v="Road Bikes"/>
    <s v="Bikes"/>
    <n v="2"/>
    <n v="1020.5940000000001"/>
    <n v="2041.1880000000001"/>
    <n v="195.123833437625"/>
    <n v="60.976198169912699"/>
    <n v="2297.288031"/>
  </r>
  <r>
    <n v="70143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65"/>
    <s v="Classic Vest, M"/>
    <s v="Vests"/>
    <s v="Clothing"/>
    <n v="9"/>
    <n v="38.1"/>
    <n v="342.9"/>
    <n v="32.778931918942199"/>
    <n v="10.2434162617373"/>
    <n v="385.922348"/>
  </r>
  <r>
    <n v="70144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977"/>
    <s v="Road-750 Black, 58"/>
    <s v="Road Bikes"/>
    <s v="Bikes"/>
    <n v="6"/>
    <n v="323.99400000000003"/>
    <n v="1943.9639999999999"/>
    <n v="185.82987345836801"/>
    <n v="58.071835665884798"/>
    <n v="2187.8657090000002"/>
  </r>
  <r>
    <n v="70145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12"/>
    <s v="AWC Logo Cap"/>
    <s v="Caps"/>
    <s v="Clothing"/>
    <n v="5"/>
    <n v="5.3940000000000001"/>
    <n v="26.97"/>
    <n v="2.5781504632658998"/>
    <n v="0.80567202268610005"/>
    <n v="30.353822000000001"/>
  </r>
  <r>
    <n v="70146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59"/>
    <s v="Half-Finger Gloves, M"/>
    <s v="Gloves"/>
    <s v="Clothing"/>
    <n v="4"/>
    <n v="14.694000000000001"/>
    <n v="58.776000000000003"/>
    <n v="5.6185899751174002"/>
    <n v="1.7558093735778999"/>
    <n v="66.150398999999993"/>
  </r>
  <r>
    <n v="70147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84"/>
    <s v="Short-Sleeve Classic Jersey, XL"/>
    <s v="Jerseys"/>
    <s v="Clothing"/>
    <n v="4"/>
    <n v="32.393999999999998"/>
    <n v="129.57599999999999"/>
    <n v="12.3865934159488"/>
    <n v="3.8708104564913"/>
    <n v="145.833403"/>
  </r>
  <r>
    <n v="70148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975"/>
    <s v="Road-350-W Yellow, 44"/>
    <s v="Road Bikes"/>
    <s v="Bikes"/>
    <n v="3"/>
    <n v="1020.5940000000001"/>
    <n v="3061.7820000000002"/>
    <n v="292.68575015643802"/>
    <n v="91.464297254868995"/>
    <n v="3445.9320469999998"/>
  </r>
  <r>
    <n v="70149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96"/>
    <s v="Road-250 Black, 58"/>
    <s v="Road Bikes"/>
    <s v="Bikes"/>
    <n v="5"/>
    <n v="1466.01"/>
    <n v="7330.05"/>
    <n v="700.703440981168"/>
    <n v="218.96982609900101"/>
    <n v="8249.7232669999994"/>
  </r>
  <r>
    <n v="70150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15"/>
    <s v="Long-Sleeve Logo Jersey, L"/>
    <s v="Jerseys"/>
    <s v="Clothing"/>
    <n v="4"/>
    <n v="29.994"/>
    <n v="119.976"/>
    <n v="11.468898034141199"/>
    <n v="3.5840306486386999"/>
    <n v="135.02892900000001"/>
  </r>
  <r>
    <n v="70151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83"/>
    <s v="Short-Sleeve Classic Jersey, L"/>
    <s v="Jerseys"/>
    <s v="Clothing"/>
    <n v="2"/>
    <n v="32.393999999999998"/>
    <n v="64.787999999999997"/>
    <n v="6.1932967079744001"/>
    <n v="1.9354052282456999"/>
    <n v="72.916702000000001"/>
  </r>
  <r>
    <n v="70152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93"/>
    <s v="Road-250 Black, 44"/>
    <s v="Road Bikes"/>
    <s v="Bikes"/>
    <n v="3"/>
    <n v="1466.01"/>
    <n v="4398.03"/>
    <n v="420.42206458870101"/>
    <n v="131.38189565939999"/>
    <n v="4949.8339610000003"/>
  </r>
  <r>
    <n v="70153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35"/>
    <s v="ML Road Frame-W - Yellow, 44"/>
    <s v="Road Frames"/>
    <s v="Components"/>
    <n v="3"/>
    <n v="356.89800000000002"/>
    <n v="1070.694"/>
    <n v="102.351139492621"/>
    <n v="31.984731207187401"/>
    <n v="1205.0298700000001"/>
  </r>
  <r>
    <n v="70154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76"/>
    <s v="Hitch Rack - 4-Bike"/>
    <s v="Bike Racks"/>
    <s v="Accessories"/>
    <n v="7"/>
    <n v="72"/>
    <n v="504"/>
    <n v="48.179007544901999"/>
    <n v="15.055939912264799"/>
    <n v="567.23494800000003"/>
  </r>
  <r>
    <n v="70155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81"/>
    <s v="Short-Sleeve Classic Jersey, S"/>
    <s v="Jerseys"/>
    <s v="Clothing"/>
    <n v="4"/>
    <n v="32.393999999999998"/>
    <n v="129.57599999999999"/>
    <n v="12.3865934159488"/>
    <n v="3.8708104564913"/>
    <n v="145.833403"/>
  </r>
  <r>
    <n v="70156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99"/>
    <s v="Road-550-W Yellow, 42"/>
    <s v="Road Bikes"/>
    <s v="Bikes"/>
    <n v="5"/>
    <n v="672.29399999999998"/>
    <n v="3361.47"/>
    <n v="321.33390573801898"/>
    <n v="100.416845906509"/>
    <n v="3783.2207520000002"/>
  </r>
  <r>
    <n v="70157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14"/>
    <s v="Long-Sleeve Logo Jersey, M"/>
    <s v="Jerseys"/>
    <s v="Clothing"/>
    <n v="8"/>
    <n v="29.994"/>
    <n v="239.952"/>
    <n v="22.937796068282399"/>
    <n v="7.1680612972773003"/>
    <n v="270.05785700000001"/>
  </r>
  <r>
    <n v="70158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92"/>
    <s v="Road-250 Red, 58"/>
    <s v="Road Bikes"/>
    <s v="Bikes"/>
    <n v="4"/>
    <n v="1466.01"/>
    <n v="5864.04"/>
    <n v="560.56275278493399"/>
    <n v="175.175860879201"/>
    <n v="6599.7786139999998"/>
  </r>
  <r>
    <n v="70159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01"/>
    <s v="Road-550-W Yellow, 48"/>
    <s v="Road Bikes"/>
    <s v="Bikes"/>
    <n v="4"/>
    <n v="672.29399999999998"/>
    <n v="2689.1759999999999"/>
    <n v="257.06712459041501"/>
    <n v="80.333476725207603"/>
    <n v="3026.5766020000001"/>
  </r>
  <r>
    <n v="70160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999"/>
    <s v="Road-750 Black, 52"/>
    <s v="Road Bikes"/>
    <s v="Bikes"/>
    <n v="7"/>
    <n v="323.99400000000003"/>
    <n v="2267.9580000000001"/>
    <n v="216.801519034763"/>
    <n v="67.750474943532296"/>
    <n v="2552.509994"/>
  </r>
  <r>
    <n v="70161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998"/>
    <s v="Road-750 Black, 48"/>
    <s v="Road Bikes"/>
    <s v="Bikes"/>
    <n v="2"/>
    <n v="323.99400000000003"/>
    <n v="647.98800000000006"/>
    <n v="61.943291152789598"/>
    <n v="19.357278555294901"/>
    <n v="729.28857000000005"/>
  </r>
  <r>
    <n v="70162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11"/>
    <s v="Sport-100 Helmet, Blue"/>
    <s v="Helmets"/>
    <s v="Accessories"/>
    <n v="2"/>
    <n v="20.994"/>
    <n v="41.988"/>
    <n v="4.0137701761812004"/>
    <n v="1.2543031845956001"/>
    <n v="47.256073000000001"/>
  </r>
  <r>
    <n v="70163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940"/>
    <s v="HL Road Pedal"/>
    <s v="Pedals"/>
    <s v="Components"/>
    <n v="3"/>
    <n v="48.594000000000001"/>
    <n v="145.78200000000001"/>
    <n v="13.9357779323629"/>
    <n v="4.3549306196225999"/>
    <n v="164.072709"/>
  </r>
  <r>
    <n v="70164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08"/>
    <s v="Sport-100 Helmet, Black"/>
    <s v="Helmets"/>
    <s v="Accessories"/>
    <n v="3"/>
    <n v="20.994"/>
    <n v="62.981999999999999"/>
    <n v="6.0206552642719"/>
    <n v="1.8814547768934"/>
    <n v="70.884110000000007"/>
  </r>
  <r>
    <n v="70165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80"/>
    <s v="Hydration Pack - 70 oz."/>
    <s v="Hydration Packs"/>
    <s v="Accessories"/>
    <n v="7"/>
    <n v="32.994"/>
    <n v="230.958"/>
    <n v="22.078030207451299"/>
    <n v="6.8993844647953999"/>
    <n v="259.93541399999998"/>
  </r>
  <r>
    <n v="70166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939"/>
    <s v="ML Road Pedal"/>
    <s v="Pedals"/>
    <s v="Components"/>
    <n v="4"/>
    <n v="37.253999999999998"/>
    <n v="149.01599999999999"/>
    <n v="14.244926564109401"/>
    <n v="4.4515395673929996"/>
    <n v="167.712467"/>
  </r>
  <r>
    <n v="70167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64"/>
    <s v="Classic Vest, S"/>
    <s v="Vests"/>
    <s v="Clothing"/>
    <n v="5"/>
    <n v="38.1"/>
    <n v="190.5"/>
    <n v="18.2105177327457"/>
    <n v="5.6907868120762997"/>
    <n v="214.40130500000001"/>
  </r>
  <r>
    <n v="70168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98"/>
    <s v="Road-550-W Yellow, 40"/>
    <s v="Road Bikes"/>
    <s v="Bikes"/>
    <n v="6"/>
    <n v="672.29399999999998"/>
    <n v="4033.7640000000001"/>
    <n v="385.60068688562302"/>
    <n v="120.500215087811"/>
    <n v="4539.8649020000003"/>
  </r>
  <r>
    <n v="70169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794"/>
    <s v="Road-250 Black, 48"/>
    <s v="Road Bikes"/>
    <s v="Bikes"/>
    <n v="3"/>
    <n v="1466.01"/>
    <n v="4398.03"/>
    <n v="420.42206458870101"/>
    <n v="131.38189565939999"/>
    <n v="4949.8339610000003"/>
  </r>
  <r>
    <n v="70170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870"/>
    <s v="Water Bottle - 30 oz."/>
    <s v="Bottles and Cages"/>
    <s v="Accessories"/>
    <n v="5"/>
    <n v="2.9940000000000002"/>
    <n v="14.97"/>
    <n v="1.4310312360063"/>
    <n v="0.44719726287020001"/>
    <n v="16.848227999999999"/>
  </r>
  <r>
    <n v="70171"/>
    <n v="59063"/>
    <d v="2013-10-30T00:00:00"/>
    <d v="2013-11-11T00:00:00"/>
    <d v="2013-11-06T00:00:00"/>
    <n v="5"/>
    <x v="0"/>
    <n v="0"/>
    <n v="29546"/>
    <n v="282"/>
    <n v="10"/>
    <x v="2"/>
    <x v="1"/>
    <n v="5"/>
    <x v="0"/>
    <n v="997"/>
    <s v="Road-750 Black, 44"/>
    <s v="Road Bikes"/>
    <s v="Bikes"/>
    <n v="4"/>
    <n v="323.99400000000003"/>
    <n v="1295.9760000000001"/>
    <n v="123.886582305579"/>
    <n v="38.714557110589901"/>
    <n v="1458.577139"/>
  </r>
  <r>
    <n v="70172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85"/>
    <s v="Mountain-500 Silver, 42"/>
    <s v="Mountain Bikes"/>
    <s v="Bikes"/>
    <n v="2"/>
    <n v="338.99400000000003"/>
    <n v="677.98800000000006"/>
    <n v="65.718337600461894"/>
    <n v="20.536980205406401"/>
    <n v="764.24331800000004"/>
  </r>
  <r>
    <n v="70173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783"/>
    <s v="Mountain-200 Black, 42"/>
    <s v="Mountain Bikes"/>
    <s v="Bikes"/>
    <n v="2"/>
    <n v="1376.9939999999999"/>
    <n v="2753.9879999999998"/>
    <n v="266.94795945005001"/>
    <n v="83.421236130914806"/>
    <n v="3104.357195"/>
  </r>
  <r>
    <n v="70174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26"/>
    <s v="LL Mountain Frame - Black, 48"/>
    <s v="Mountain Frames"/>
    <s v="Components"/>
    <n v="3"/>
    <n v="149.874"/>
    <n v="449.62200000000001"/>
    <n v="43.582497608504703"/>
    <n v="13.619530307195999"/>
    <n v="506.824028"/>
  </r>
  <r>
    <n v="70175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748"/>
    <s v="HL Mountain Frame - Silver, 38"/>
    <s v="Mountain Frames"/>
    <s v="Components"/>
    <n v="6"/>
    <n v="818.7"/>
    <n v="4912.2"/>
    <n v="476.146506960284"/>
    <n v="148.79578128963499"/>
    <n v="5537.142288"/>
  </r>
  <r>
    <n v="70176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94"/>
    <s v="LL Bottom Bracket"/>
    <s v="Bottom Brackets"/>
    <s v="Components"/>
    <n v="5"/>
    <n v="32.393999999999998"/>
    <n v="161.97"/>
    <n v="15.699981623785099"/>
    <n v="4.9062441870204996"/>
    <n v="182.57622599999999"/>
  </r>
  <r>
    <n v="70177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04"/>
    <s v="ML Mountain Frame-W - Silver, 40"/>
    <s v="Mountain Frames"/>
    <s v="Components"/>
    <n v="13"/>
    <n v="211.1722"/>
    <n v="2690.3338279999998"/>
    <n v="260.77787035529701"/>
    <n v="81.493083316476302"/>
    <n v="3032.604781"/>
  </r>
  <r>
    <n v="70178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868"/>
    <s v="Women's Mountain Shorts, M"/>
    <s v="Shorts"/>
    <s v="Clothing"/>
    <n v="1"/>
    <n v="41.994"/>
    <n v="41.994"/>
    <n v="4.0705379286858001"/>
    <n v="1.2720430844585"/>
    <n v="47.336581000000002"/>
  </r>
  <r>
    <n v="70179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09"/>
    <s v="ML Mountain Seat/Saddle"/>
    <s v="Saddles"/>
    <s v="Components"/>
    <n v="5"/>
    <n v="23.484000000000002"/>
    <n v="117.42"/>
    <n v="11.3816869930533"/>
    <n v="3.5567771342837999"/>
    <n v="132.358464"/>
  </r>
  <r>
    <n v="70180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780"/>
    <s v="Mountain-200 Silver, 42"/>
    <s v="Mountain Bikes"/>
    <s v="Bikes"/>
    <n v="5"/>
    <n v="1391.9939999999999"/>
    <n v="6959.97"/>
    <n v="674.63975490582004"/>
    <n v="210.824920382399"/>
    <n v="7845.4346750000004"/>
  </r>
  <r>
    <n v="70181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08"/>
    <s v="LL Mountain Seat/Saddle"/>
    <s v="Saddles"/>
    <s v="Components"/>
    <n v="4"/>
    <n v="16.271999999999998"/>
    <n v="65.087999999999994"/>
    <n v="6.3090720746368003"/>
    <n v="1.9715849950287001"/>
    <n v="73.368656999999999"/>
  </r>
  <r>
    <n v="70182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10"/>
    <s v="HL Mountain Seat/Saddle"/>
    <s v="Saddles"/>
    <s v="Components"/>
    <n v="3"/>
    <n v="31.584"/>
    <n v="94.751999999999995"/>
    <n v="9.1844456307765991"/>
    <n v="2.8701392184266998"/>
    <n v="106.806585"/>
  </r>
  <r>
    <n v="70183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86"/>
    <s v="Mountain-500 Silver, 44"/>
    <s v="Mountain Bikes"/>
    <s v="Bikes"/>
    <n v="5"/>
    <n v="338.99400000000003"/>
    <n v="1694.97"/>
    <n v="164.29584400115399"/>
    <n v="51.3424505135159"/>
    <n v="1910.608295"/>
  </r>
  <r>
    <n v="70184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45"/>
    <s v="Front Derailleur"/>
    <s v="Derailleurs"/>
    <s v="Components"/>
    <n v="7"/>
    <n v="54.893999999999998"/>
    <n v="384.25799999999998"/>
    <n v="37.246672462755001"/>
    <n v="11.639584977564599"/>
    <n v="433.14425699999998"/>
  </r>
  <r>
    <n v="70185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81"/>
    <s v="Mountain-400-W Silver, 40"/>
    <s v="Mountain Bikes"/>
    <s v="Bikes"/>
    <n v="4"/>
    <n v="461.69400000000002"/>
    <n v="1846.7760000000001"/>
    <n v="179.01061470178001"/>
    <n v="55.940816291467598"/>
    <n v="2081.7274309999998"/>
  </r>
  <r>
    <n v="70186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05"/>
    <s v="ML Mountain Frame-W - Silver, 42"/>
    <s v="Mountain Frames"/>
    <s v="Components"/>
    <n v="4"/>
    <n v="218.45400000000001"/>
    <n v="873.81600000000003"/>
    <n v="84.700223143603196"/>
    <n v="26.468819352506799"/>
    <n v="984.98504200000002"/>
  </r>
  <r>
    <n v="70187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07"/>
    <s v="Rear Brakes"/>
    <s v="Brakes"/>
    <s v="Components"/>
    <n v="2"/>
    <n v="63.9"/>
    <n v="127.8"/>
    <n v="12.387835102301301"/>
    <n v="3.8711984139114"/>
    <n v="144.059033"/>
  </r>
  <r>
    <n v="70188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747"/>
    <s v="HL Mountain Frame - Black, 38"/>
    <s v="Mountain Frames"/>
    <s v="Components"/>
    <n v="5"/>
    <n v="809.76"/>
    <n v="4048.8"/>
    <n v="392.45592145694297"/>
    <n v="122.64247369518201"/>
    <n v="4563.8983950000002"/>
  </r>
  <r>
    <n v="70189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51"/>
    <s v="HL Crankset"/>
    <s v="Cranksets"/>
    <s v="Components"/>
    <n v="4"/>
    <n v="242.994"/>
    <n v="971.976"/>
    <n v="94.215011043774496"/>
    <n v="29.442190528637799"/>
    <n v="1095.633202"/>
  </r>
  <r>
    <n v="70190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25"/>
    <s v="LL Mountain Frame - Black, 44"/>
    <s v="Mountain Frames"/>
    <s v="Components"/>
    <n v="3"/>
    <n v="149.874"/>
    <n v="449.62200000000001"/>
    <n v="43.582497608504703"/>
    <n v="13.619530307195999"/>
    <n v="506.824028"/>
  </r>
  <r>
    <n v="70191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96"/>
    <s v="HL Bottom Bracket"/>
    <s v="Bottom Brackets"/>
    <s v="Components"/>
    <n v="3"/>
    <n v="72.894000000000005"/>
    <n v="218.68199999999999"/>
    <n v="21.1971561489941"/>
    <n v="6.6241112014942001"/>
    <n v="246.50326699999999"/>
  </r>
  <r>
    <n v="70192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869"/>
    <s v="Women's Mountain Shorts, L"/>
    <s v="Shorts"/>
    <s v="Clothing"/>
    <n v="6"/>
    <n v="41.994"/>
    <n v="251.964"/>
    <n v="24.423227572114499"/>
    <n v="7.6322585067509001"/>
    <n v="284.01948700000003"/>
  </r>
  <r>
    <n v="70193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743"/>
    <s v="HL Mountain Frame - Black, 42"/>
    <s v="Mountain Frames"/>
    <s v="Components"/>
    <n v="2"/>
    <n v="809.76"/>
    <n v="1619.52"/>
    <n v="156.98236858277701"/>
    <n v="49.0569894780729"/>
    <n v="1825.559358"/>
  </r>
  <r>
    <n v="70194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781"/>
    <s v="Mountain-200 Silver, 46"/>
    <s v="Mountain Bikes"/>
    <s v="Bikes"/>
    <n v="6"/>
    <n v="1391.9939999999999"/>
    <n v="8351.9639999999999"/>
    <n v="809.56770588698396"/>
    <n v="252.98990445887901"/>
    <n v="9414.5216099999998"/>
  </r>
  <r>
    <n v="70195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867"/>
    <s v="Women's Mountain Shorts, S"/>
    <s v="Shorts"/>
    <s v="Clothing"/>
    <n v="6"/>
    <n v="41.994"/>
    <n v="251.964"/>
    <n v="24.423227572114499"/>
    <n v="7.6322585067509001"/>
    <n v="284.01948700000003"/>
  </r>
  <r>
    <n v="70196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809"/>
    <s v="ML Mountain Handlebars"/>
    <s v="Handlebars"/>
    <s v="Components"/>
    <n v="5"/>
    <n v="37.152000000000001"/>
    <n v="185.76"/>
    <n v="18.005980036021001"/>
    <n v="5.6268686805021"/>
    <n v="209.39284900000001"/>
  </r>
  <r>
    <n v="70197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48"/>
    <s v="Front Brakes"/>
    <s v="Brakes"/>
    <s v="Components"/>
    <n v="5"/>
    <n v="63.9"/>
    <n v="319.5"/>
    <n v="30.969587755753199"/>
    <n v="9.6779960347784009"/>
    <n v="360.14758399999999"/>
  </r>
  <r>
    <n v="70198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90"/>
    <s v="Mountain-500 Black, 42"/>
    <s v="Mountain Bikes"/>
    <s v="Bikes"/>
    <n v="3"/>
    <n v="323.99400000000003"/>
    <n v="971.98199999999997"/>
    <n v="94.215592632276994"/>
    <n v="29.442372275042199"/>
    <n v="1095.6399650000001"/>
  </r>
  <r>
    <n v="70199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17"/>
    <s v="LL Mountain Frame - Silver, 42"/>
    <s v="Mountain Frames"/>
    <s v="Components"/>
    <n v="4"/>
    <n v="158.43"/>
    <n v="633.72"/>
    <n v="61.4273776293456"/>
    <n v="19.196055233676901"/>
    <n v="714.343433"/>
  </r>
  <r>
    <n v="70200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52"/>
    <s v="Chain"/>
    <s v="Chains"/>
    <s v="Components"/>
    <n v="3"/>
    <n v="12.144"/>
    <n v="36.432000000000002"/>
    <n v="3.5314053869094999"/>
    <n v="1.1035641675714001"/>
    <n v="41.066969"/>
  </r>
  <r>
    <n v="70201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37"/>
    <s v="HL Mountain Pedal"/>
    <s v="Pedals"/>
    <s v="Components"/>
    <n v="9"/>
    <n v="48.594000000000001"/>
    <n v="437.346"/>
    <n v="42.392567532480903"/>
    <n v="13.247677163775201"/>
    <n v="492.986245"/>
  </r>
  <r>
    <n v="70202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24"/>
    <s v="LL Mountain Frame - Black, 42"/>
    <s v="Mountain Frames"/>
    <s v="Components"/>
    <n v="4"/>
    <n v="149.874"/>
    <n v="599.49599999999998"/>
    <n v="58.109996811339599"/>
    <n v="18.159373742928"/>
    <n v="675.76537099999996"/>
  </r>
  <r>
    <n v="70203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44"/>
    <s v="LL Mountain Frame - Silver, 40"/>
    <s v="Mountain Frames"/>
    <s v="Components"/>
    <n v="5"/>
    <n v="158.43"/>
    <n v="792.15"/>
    <n v="76.784222036681996"/>
    <n v="23.995069042096102"/>
    <n v="892.92929100000003"/>
  </r>
  <r>
    <n v="70204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808"/>
    <s v="LL Mountain Handlebars"/>
    <s v="Handlebars"/>
    <s v="Components"/>
    <n v="4"/>
    <n v="26.724"/>
    <n v="106.896"/>
    <n v="10.3615807597465"/>
    <n v="3.2379939409505001"/>
    <n v="120.495575"/>
  </r>
  <r>
    <n v="70205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88"/>
    <s v="Mountain-500 Silver, 52"/>
    <s v="Mountain Bikes"/>
    <s v="Bikes"/>
    <n v="2"/>
    <n v="338.99400000000003"/>
    <n v="677.98800000000006"/>
    <n v="65.718337600461894"/>
    <n v="20.536980205406401"/>
    <n v="764.24331800000004"/>
  </r>
  <r>
    <n v="70206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782"/>
    <s v="Mountain-200 Black, 38"/>
    <s v="Mountain Bikes"/>
    <s v="Bikes"/>
    <n v="7"/>
    <n v="1376.9939999999999"/>
    <n v="9638.9580000000005"/>
    <n v="934.31785807517701"/>
    <n v="291.97432645820101"/>
    <n v="10865.250184"/>
  </r>
  <r>
    <n v="70207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84"/>
    <s v="Mountain-500 Silver, 40"/>
    <s v="Mountain Bikes"/>
    <s v="Bikes"/>
    <n v="2"/>
    <n v="338.99400000000003"/>
    <n v="677.98800000000006"/>
    <n v="65.718337600461894"/>
    <n v="20.536980205406401"/>
    <n v="764.24331800000004"/>
  </r>
  <r>
    <n v="70208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35"/>
    <s v="LL Mountain Pedal"/>
    <s v="Pedals"/>
    <s v="Components"/>
    <n v="3"/>
    <n v="24.294"/>
    <n v="72.882000000000005"/>
    <n v="7.0645555393265003"/>
    <n v="2.2076735743558999"/>
    <n v="82.154229999999998"/>
  </r>
  <r>
    <n v="70209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894"/>
    <s v="Rear Derailleur"/>
    <s v="Derailleurs"/>
    <s v="Components"/>
    <n v="1"/>
    <n v="72.876000000000005"/>
    <n v="72.876000000000005"/>
    <n v="7.0639739508239998"/>
    <n v="2.2074918279514999"/>
    <n v="82.147465999999994"/>
  </r>
  <r>
    <n v="70210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87"/>
    <s v="Mountain-500 Silver, 48"/>
    <s v="Mountain Bikes"/>
    <s v="Bikes"/>
    <n v="3"/>
    <n v="338.99400000000003"/>
    <n v="1016.982"/>
    <n v="98.577506400692897"/>
    <n v="30.805470308109498"/>
    <n v="1146.3649760000001"/>
  </r>
  <r>
    <n v="70211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18"/>
    <s v="LL Mountain Frame - Silver, 44"/>
    <s v="Mountain Frames"/>
    <s v="Components"/>
    <n v="1"/>
    <n v="158.43"/>
    <n v="158.43"/>
    <n v="15.3568444073364"/>
    <n v="4.7990138084192004"/>
    <n v="178.585858"/>
  </r>
  <r>
    <n v="70212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36"/>
    <s v="ML Mountain Pedal"/>
    <s v="Pedals"/>
    <s v="Components"/>
    <n v="5"/>
    <n v="37.253999999999998"/>
    <n v="186.27"/>
    <n v="18.0554150587297"/>
    <n v="5.6423171248769002"/>
    <n v="209.96773200000001"/>
  </r>
  <r>
    <n v="70213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784"/>
    <s v="Mountain-200 Black, 46"/>
    <s v="Mountain Bikes"/>
    <s v="Bikes"/>
    <n v="3"/>
    <n v="1376.9939999999999"/>
    <n v="4130.982"/>
    <n v="400.42193917507598"/>
    <n v="125.131854196372"/>
    <n v="4656.535793"/>
  </r>
  <r>
    <n v="70214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49"/>
    <s v="LL Crankset"/>
    <s v="Cranksets"/>
    <s v="Components"/>
    <n v="2"/>
    <n v="105.294"/>
    <n v="210.58799999999999"/>
    <n v="20.412593259181701"/>
    <n v="6.3789353019465"/>
    <n v="237.37952799999999"/>
  </r>
  <r>
    <n v="70215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742"/>
    <s v="HL Mountain Frame - Silver, 46"/>
    <s v="Mountain Frames"/>
    <s v="Components"/>
    <n v="2"/>
    <n v="818.7"/>
    <n v="1637.4"/>
    <n v="158.715502320094"/>
    <n v="49.598593763211703"/>
    <n v="1845.7140959999999"/>
  </r>
  <r>
    <n v="70216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920"/>
    <s v="LL Mountain Frame - Silver, 52"/>
    <s v="Mountain Frames"/>
    <s v="Components"/>
    <n v="6"/>
    <n v="158.43"/>
    <n v="950.58"/>
    <n v="92.141066444018406"/>
    <n v="28.794082850515299"/>
    <n v="1071.5151490000001"/>
  </r>
  <r>
    <n v="70217"/>
    <n v="59064"/>
    <d v="2013-10-30T00:00:00"/>
    <d v="2013-11-11T00:00:00"/>
    <d v="2013-11-06T00:00:00"/>
    <n v="1"/>
    <x v="3"/>
    <n v="0"/>
    <n v="30050"/>
    <n v="287"/>
    <n v="10"/>
    <x v="2"/>
    <x v="1"/>
    <n v="5"/>
    <x v="0"/>
    <n v="779"/>
    <s v="Mountain-200 Silver, 38"/>
    <s v="Mountain Bikes"/>
    <s v="Bikes"/>
    <n v="6"/>
    <n v="1391.9939999999999"/>
    <n v="8351.9639999999999"/>
    <n v="809.56770588698396"/>
    <n v="252.98990445887901"/>
    <n v="9414.5216099999998"/>
  </r>
  <r>
    <n v="70218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876"/>
    <s v="Hitch Rack - 4-Bike"/>
    <s v="Bike Racks"/>
    <s v="Accessories"/>
    <n v="4"/>
    <n v="72"/>
    <n v="288"/>
    <n v="25.970864869399701"/>
    <n v="8.1158985544778997"/>
    <n v="322.08676400000002"/>
  </r>
  <r>
    <n v="70219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999"/>
    <s v="Road-750 Black, 52"/>
    <s v="Road Bikes"/>
    <s v="Bikes"/>
    <n v="1"/>
    <n v="323.99400000000003"/>
    <n v="323.99400000000003"/>
    <n v="29.216681918389799"/>
    <n v="9.1302167925678006"/>
    <n v="362.34089899999998"/>
  </r>
  <r>
    <n v="70220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875"/>
    <s v="Racing Socks, L"/>
    <s v="Socks"/>
    <s v="Clothing"/>
    <n v="3"/>
    <n v="5.3940000000000001"/>
    <n v="16.181999999999999"/>
    <n v="1.4592379698494"/>
    <n v="0.45601205002970002"/>
    <n v="18.097249999999999"/>
  </r>
  <r>
    <n v="70221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712"/>
    <s v="AWC Logo Cap"/>
    <s v="Caps"/>
    <s v="Clothing"/>
    <n v="2"/>
    <n v="5.3940000000000001"/>
    <n v="10.788"/>
    <n v="0.9728253132329"/>
    <n v="0.30400803335319998"/>
    <n v="12.064833"/>
  </r>
  <r>
    <n v="70222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884"/>
    <s v="Short-Sleeve Classic Jersey, XL"/>
    <s v="Jerseys"/>
    <s v="Clothing"/>
    <n v="4"/>
    <n v="32.393999999999998"/>
    <n v="129.57599999999999"/>
    <n v="11.684724952490701"/>
    <n v="3.6514780246354999"/>
    <n v="144.91220300000001"/>
  </r>
  <r>
    <n v="70223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864"/>
    <s v="Classic Vest, S"/>
    <s v="Vests"/>
    <s v="Clothing"/>
    <n v="4"/>
    <n v="38.1"/>
    <n v="152.4"/>
    <n v="13.7429159933906"/>
    <n v="4.2946629850778999"/>
    <n v="170.437579"/>
  </r>
  <r>
    <n v="70224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877"/>
    <s v="Bike Wash - Dissolver"/>
    <s v="Cleaners"/>
    <s v="Accessories"/>
    <n v="2"/>
    <n v="4.7699999999999996"/>
    <n v="9.5399999999999991"/>
    <n v="0.86028489879890002"/>
    <n v="0.26883913961709999"/>
    <n v="10.669124"/>
  </r>
  <r>
    <n v="70225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938"/>
    <s v="LL Road Pedal"/>
    <s v="Pedals"/>
    <s v="Components"/>
    <n v="2"/>
    <n v="24.294"/>
    <n v="48.588000000000001"/>
    <n v="4.3815013273416001"/>
    <n v="1.3692197186284001"/>
    <n v="54.338721"/>
  </r>
  <r>
    <n v="70226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998"/>
    <s v="Road-750 Black, 48"/>
    <s v="Road Bikes"/>
    <s v="Bikes"/>
    <n v="1"/>
    <n v="323.99400000000003"/>
    <n v="323.99400000000003"/>
    <n v="29.216681918389799"/>
    <n v="9.1302167925678006"/>
    <n v="362.34089899999998"/>
  </r>
  <r>
    <n v="70227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883"/>
    <s v="Short-Sleeve Classic Jersey, L"/>
    <s v="Jerseys"/>
    <s v="Clothing"/>
    <n v="2"/>
    <n v="32.393999999999998"/>
    <n v="64.787999999999997"/>
    <n v="5.8423624762454001"/>
    <n v="1.8257390123177999"/>
    <n v="72.456101000000004"/>
  </r>
  <r>
    <n v="70228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715"/>
    <s v="Long-Sleeve Logo Jersey, L"/>
    <s v="Jerseys"/>
    <s v="Clothing"/>
    <n v="4"/>
    <n v="29.994"/>
    <n v="119.976"/>
    <n v="10.819029456844101"/>
    <n v="3.3809480728196002"/>
    <n v="134.17597699999999"/>
  </r>
  <r>
    <n v="70229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940"/>
    <s v="HL Road Pedal"/>
    <s v="Pedals"/>
    <s v="Components"/>
    <n v="2"/>
    <n v="48.594000000000001"/>
    <n v="97.188000000000002"/>
    <n v="8.7640847740527992"/>
    <n v="2.7387775996964998"/>
    <n v="108.69086299999999"/>
  </r>
  <r>
    <n v="70230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874"/>
    <s v="Racing Socks, M"/>
    <s v="Socks"/>
    <s v="Clothing"/>
    <n v="10"/>
    <n v="5.3940000000000001"/>
    <n v="53.94"/>
    <n v="4.8641265661646003"/>
    <n v="1.5200401667657999"/>
    <n v="60.324167000000003"/>
  </r>
  <r>
    <n v="70231"/>
    <n v="59065"/>
    <d v="2013-10-30T00:00:00"/>
    <d v="2013-11-11T00:00:00"/>
    <d v="2013-11-06T00:00:00"/>
    <n v="5"/>
    <x v="0"/>
    <n v="0"/>
    <n v="29873"/>
    <n v="284"/>
    <n v="1"/>
    <x v="1"/>
    <x v="0"/>
    <n v="5"/>
    <x v="0"/>
    <n v="870"/>
    <s v="Water Bottle - 30 oz."/>
    <s v="Bottles and Cages"/>
    <s v="Accessories"/>
    <n v="2"/>
    <n v="2.9940000000000002"/>
    <n v="5.9880000000000004"/>
    <n v="0.53997756540959996"/>
    <n v="0.16874305744519999"/>
    <n v="6.6967210000000001"/>
  </r>
  <r>
    <n v="70232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70"/>
    <s v="Touring-2000 Blue, 46"/>
    <s v="Touring Bikes"/>
    <s v="Bikes"/>
    <n v="1"/>
    <n v="728.91"/>
    <n v="728.91"/>
    <n v="70.134731494235794"/>
    <n v="21.917103591948699"/>
    <n v="820.96183499999995"/>
  </r>
  <r>
    <n v="70233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71"/>
    <s v="Touring-2000 Blue, 50"/>
    <s v="Touring Bikes"/>
    <s v="Bikes"/>
    <n v="3"/>
    <n v="728.91"/>
    <n v="2186.73"/>
    <n v="210.404194482707"/>
    <n v="65.751310775846093"/>
    <n v="2462.8855050000002"/>
  </r>
  <r>
    <n v="70234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65"/>
    <s v="Touring-3000 Yellow, 62"/>
    <s v="Touring Bikes"/>
    <s v="Bikes"/>
    <n v="2"/>
    <n v="445.41"/>
    <n v="890.82"/>
    <n v="85.713492076792903"/>
    <n v="26.785466273997798"/>
    <n v="1003.318958"/>
  </r>
  <r>
    <n v="70235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62"/>
    <s v="Touring-3000 Yellow, 50"/>
    <s v="Touring Bikes"/>
    <s v="Bikes"/>
    <n v="1"/>
    <n v="445.41"/>
    <n v="445.41"/>
    <n v="42.856746038396501"/>
    <n v="13.392733136998899"/>
    <n v="501.65947899999998"/>
  </r>
  <r>
    <n v="70236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58"/>
    <s v="Touring-3000 Blue, 54"/>
    <s v="Touring Bikes"/>
    <s v="Bikes"/>
    <n v="1"/>
    <n v="445.41"/>
    <n v="445.41"/>
    <n v="42.856746038396501"/>
    <n v="13.392733136998899"/>
    <n v="501.65947899999998"/>
  </r>
  <r>
    <n v="70237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894"/>
    <s v="Rear Derailleur"/>
    <s v="Derailleurs"/>
    <s v="Components"/>
    <n v="1"/>
    <n v="72.876000000000005"/>
    <n v="72.876000000000005"/>
    <n v="7.0120298697698002"/>
    <n v="2.1912593343030999"/>
    <n v="82.079289000000003"/>
  </r>
  <r>
    <n v="70238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94"/>
    <s v="LL Bottom Bracket"/>
    <s v="Bottom Brackets"/>
    <s v="Components"/>
    <n v="1"/>
    <n v="32.393999999999998"/>
    <n v="32.393999999999998"/>
    <n v="3.1169067402344002"/>
    <n v="0.97403335632330001"/>
    <n v="36.484940000000002"/>
  </r>
  <r>
    <n v="70239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66"/>
    <s v="Touring-1000 Blue, 46"/>
    <s v="Touring Bikes"/>
    <s v="Bikes"/>
    <n v="3"/>
    <n v="1430.442"/>
    <n v="4291.326"/>
    <n v="412.90556689335102"/>
    <n v="129.03298965417201"/>
    <n v="4833.2645570000004"/>
  </r>
  <r>
    <n v="70240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48"/>
    <s v="Front Brakes"/>
    <s v="Brakes"/>
    <s v="Components"/>
    <n v="3"/>
    <n v="63.9"/>
    <n v="191.7"/>
    <n v="18.445113974900899"/>
    <n v="5.7640981171565002"/>
    <n v="215.909212"/>
  </r>
  <r>
    <n v="70241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52"/>
    <s v="Chain"/>
    <s v="Chains"/>
    <s v="Components"/>
    <n v="2"/>
    <n v="12.144"/>
    <n v="24.288"/>
    <n v="2.3369584153488998"/>
    <n v="0.73029950479649997"/>
    <n v="27.355257999999999"/>
  </r>
  <r>
    <n v="70242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72"/>
    <s v="Touring-2000 Blue, 54"/>
    <s v="Touring Bikes"/>
    <s v="Bikes"/>
    <n v="1"/>
    <n v="728.91"/>
    <n v="728.91"/>
    <n v="70.134731494235794"/>
    <n v="21.917103591948699"/>
    <n v="820.96183499999995"/>
  </r>
  <r>
    <n v="70243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07"/>
    <s v="Rear Brakes"/>
    <s v="Brakes"/>
    <s v="Components"/>
    <n v="1"/>
    <n v="63.9"/>
    <n v="63.9"/>
    <n v="6.148371324967"/>
    <n v="1.9213660390522"/>
    <n v="71.969736999999995"/>
  </r>
  <r>
    <n v="70244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96"/>
    <s v="HL Bottom Bracket"/>
    <s v="Bottom Brackets"/>
    <s v="Components"/>
    <n v="1"/>
    <n v="72.894000000000005"/>
    <n v="72.894000000000005"/>
    <n v="7.0137618053543003"/>
    <n v="2.1918005641731999"/>
    <n v="82.099563000000003"/>
  </r>
  <r>
    <n v="70245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60"/>
    <s v="Touring-3000 Blue, 62"/>
    <s v="Touring Bikes"/>
    <s v="Bikes"/>
    <n v="2"/>
    <n v="445.41"/>
    <n v="890.82"/>
    <n v="85.713492076792903"/>
    <n v="26.785466273997798"/>
    <n v="1003.318958"/>
  </r>
  <r>
    <n v="70246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79"/>
    <s v="Touring-3000 Blue, 50"/>
    <s v="Touring Bikes"/>
    <s v="Bikes"/>
    <n v="2"/>
    <n v="445.41"/>
    <n v="890.82"/>
    <n v="85.713492076792903"/>
    <n v="26.785466273997798"/>
    <n v="1003.318958"/>
  </r>
  <r>
    <n v="70247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68"/>
    <s v="Touring-1000 Blue, 54"/>
    <s v="Touring Bikes"/>
    <s v="Bikes"/>
    <n v="1"/>
    <n v="1430.442"/>
    <n v="1430.442"/>
    <n v="137.63518896445001"/>
    <n v="43.010996551390797"/>
    <n v="1611.088186"/>
  </r>
  <r>
    <n v="70248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51"/>
    <s v="HL Crankset"/>
    <s v="Cranksets"/>
    <s v="Components"/>
    <n v="3"/>
    <n v="242.994"/>
    <n v="728.98199999999997"/>
    <n v="70.141659236573801"/>
    <n v="21.919268511429301"/>
    <n v="821.04292799999996"/>
  </r>
  <r>
    <n v="70249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67"/>
    <s v="Touring-1000 Blue, 50"/>
    <s v="Touring Bikes"/>
    <s v="Bikes"/>
    <n v="3"/>
    <n v="1430.442"/>
    <n v="4291.326"/>
    <n v="412.90556689335102"/>
    <n v="129.03298965417201"/>
    <n v="4833.2645570000004"/>
  </r>
  <r>
    <n v="70250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54"/>
    <s v="Touring-1000 Yellow, 46"/>
    <s v="Touring Bikes"/>
    <s v="Bikes"/>
    <n v="3"/>
    <n v="1430.442"/>
    <n v="4291.326"/>
    <n v="412.90556689335102"/>
    <n v="129.03298965417201"/>
    <n v="4833.2645570000004"/>
  </r>
  <r>
    <n v="70251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892"/>
    <s v="HL Touring Frame - Blue, 54"/>
    <s v="Touring Frames"/>
    <s v="Components"/>
    <n v="1"/>
    <n v="602.346"/>
    <n v="602.346"/>
    <n v="57.956915087770703"/>
    <n v="18.1115359649284"/>
    <n v="678.41445099999999"/>
  </r>
  <r>
    <n v="70252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59"/>
    <s v="Touring-3000 Blue, 58"/>
    <s v="Touring Bikes"/>
    <s v="Bikes"/>
    <n v="1"/>
    <n v="445.41"/>
    <n v="445.41"/>
    <n v="42.856746038396501"/>
    <n v="13.392733136998899"/>
    <n v="501.65947899999998"/>
  </r>
  <r>
    <n v="70253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16"/>
    <s v="HL Touring Seat/Saddle"/>
    <s v="Saddles"/>
    <s v="Components"/>
    <n v="1"/>
    <n v="31.584"/>
    <n v="31.584"/>
    <n v="3.038969638932"/>
    <n v="0.94967801216629999"/>
    <n v="35.572648000000001"/>
  </r>
  <r>
    <n v="70254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45"/>
    <s v="Front Derailleur"/>
    <s v="Derailleurs"/>
    <s v="Components"/>
    <n v="1"/>
    <n v="54.893999999999998"/>
    <n v="54.893999999999998"/>
    <n v="5.2818262208566003"/>
    <n v="1.6505706940177001"/>
    <n v="61.826397"/>
  </r>
  <r>
    <n v="70255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47"/>
    <s v="HL Touring Handlebars"/>
    <s v="Handlebars"/>
    <s v="Components"/>
    <n v="3"/>
    <n v="54.942"/>
    <n v="164.82599999999999"/>
    <n v="15.8593341472458"/>
    <n v="4.9560419210143003"/>
    <n v="185.64137600000001"/>
  </r>
  <r>
    <n v="70256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63"/>
    <s v="Touring-3000 Yellow, 54"/>
    <s v="Touring Bikes"/>
    <s v="Bikes"/>
    <n v="1"/>
    <n v="445.41"/>
    <n v="445.41"/>
    <n v="42.856746038396501"/>
    <n v="13.392733136998899"/>
    <n v="501.65947899999998"/>
  </r>
  <r>
    <n v="70257"/>
    <n v="59066"/>
    <d v="2013-10-30T00:00:00"/>
    <d v="2013-11-11T00:00:00"/>
    <d v="2013-11-06T00:00:00"/>
    <n v="2"/>
    <x v="2"/>
    <n v="0"/>
    <n v="29931"/>
    <n v="284"/>
    <n v="1"/>
    <x v="1"/>
    <x v="0"/>
    <n v="5"/>
    <x v="0"/>
    <n v="961"/>
    <s v="Touring-3000 Yellow, 44"/>
    <s v="Touring Bikes"/>
    <s v="Bikes"/>
    <n v="1"/>
    <n v="445.41"/>
    <n v="445.41"/>
    <n v="42.856746038396501"/>
    <n v="13.392733136998899"/>
    <n v="501.65947899999998"/>
  </r>
  <r>
    <n v="70258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64"/>
    <s v="Touring-3000 Yellow, 58"/>
    <s v="Touring Bikes"/>
    <s v="Bikes"/>
    <n v="1"/>
    <n v="445.41"/>
    <n v="445.41"/>
    <n v="42.395420386703101"/>
    <n v="13.248568258767699"/>
    <n v="501.053988"/>
  </r>
  <r>
    <n v="70259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78"/>
    <s v="Touring-3000 Blue, 44"/>
    <s v="Touring Bikes"/>
    <s v="Bikes"/>
    <n v="1"/>
    <n v="445.41"/>
    <n v="445.41"/>
    <n v="42.395420386703101"/>
    <n v="13.248568258767699"/>
    <n v="501.053988"/>
  </r>
  <r>
    <n v="70260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60"/>
    <s v="Touring-3000 Blue, 62"/>
    <s v="Touring Bikes"/>
    <s v="Bikes"/>
    <n v="1"/>
    <n v="445.41"/>
    <n v="445.41"/>
    <n v="42.395420386703101"/>
    <n v="13.248568258767699"/>
    <n v="501.053988"/>
  </r>
  <r>
    <n v="70261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72"/>
    <s v="Touring-2000 Blue, 54"/>
    <s v="Touring Bikes"/>
    <s v="Bikes"/>
    <n v="1"/>
    <n v="728.91"/>
    <n v="728.91"/>
    <n v="69.379775654052906"/>
    <n v="21.681178890232299"/>
    <n v="819.970955"/>
  </r>
  <r>
    <n v="70262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71"/>
    <s v="Touring-2000 Blue, 50"/>
    <s v="Touring Bikes"/>
    <s v="Bikes"/>
    <n v="2"/>
    <n v="728.91"/>
    <n v="1457.82"/>
    <n v="138.75955130810499"/>
    <n v="43.362357780464599"/>
    <n v="1639.9419089999999"/>
  </r>
  <r>
    <n v="70263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59"/>
    <s v="Touring-3000 Blue, 58"/>
    <s v="Touring Bikes"/>
    <s v="Bikes"/>
    <n v="2"/>
    <n v="445.41"/>
    <n v="890.82"/>
    <n v="84.790840773406103"/>
    <n v="26.497136517535399"/>
    <n v="1002.107978"/>
  </r>
  <r>
    <n v="70264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45"/>
    <s v="Front Derailleur"/>
    <s v="Derailleurs"/>
    <s v="Components"/>
    <n v="3"/>
    <n v="54.893999999999998"/>
    <n v="164.68199999999999"/>
    <n v="15.674912148633901"/>
    <n v="4.8984098201441002"/>
    <n v="185.25532200000001"/>
  </r>
  <r>
    <n v="70265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66"/>
    <s v="Touring-1000 Blue, 46"/>
    <s v="Touring Bikes"/>
    <s v="Bikes"/>
    <n v="1"/>
    <n v="1430.442"/>
    <n v="1430.442"/>
    <n v="136.153633570859"/>
    <n v="42.548008525197403"/>
    <n v="1609.1436430000001"/>
  </r>
  <r>
    <n v="70266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69"/>
    <s v="Touring-1000 Blue, 60"/>
    <s v="Touring Bikes"/>
    <s v="Bikes"/>
    <n v="3"/>
    <n v="1430.442"/>
    <n v="4291.326"/>
    <n v="408.46090071257601"/>
    <n v="127.644025575592"/>
    <n v="4827.4309270000003"/>
  </r>
  <r>
    <n v="70267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51"/>
    <s v="HL Crankset"/>
    <s v="Cranksets"/>
    <s v="Components"/>
    <n v="1"/>
    <n v="242.994"/>
    <n v="242.994"/>
    <n v="23.128876274548201"/>
    <n v="7.2277735018769"/>
    <n v="273.35064999999997"/>
  </r>
  <r>
    <n v="70268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94"/>
    <s v="LL Bottom Bracket"/>
    <s v="Bottom Brackets"/>
    <s v="Components"/>
    <n v="2"/>
    <n v="32.393999999999998"/>
    <n v="64.787999999999997"/>
    <n v="6.1667104376052002"/>
    <n v="1.9270969227207"/>
    <n v="72.881806999999995"/>
  </r>
  <r>
    <n v="70269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859"/>
    <s v="Half-Finger Gloves, M"/>
    <s v="Gloves"/>
    <s v="Clothing"/>
    <n v="6"/>
    <n v="14.694000000000001"/>
    <n v="88.164000000000001"/>
    <n v="8.3917061650462994"/>
    <n v="2.6224080554231"/>
    <n v="99.178113999999994"/>
  </r>
  <r>
    <n v="70270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711"/>
    <s v="Sport-100 Helmet, Blue"/>
    <s v="Helmets"/>
    <s v="Accessories"/>
    <n v="7"/>
    <n v="20.994"/>
    <n v="146.958"/>
    <n v="13.987890234141799"/>
    <n v="4.3712154962214003"/>
    <n v="165.317105"/>
  </r>
  <r>
    <n v="70271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68"/>
    <s v="Touring-1000 Blue, 54"/>
    <s v="Touring Bikes"/>
    <s v="Bikes"/>
    <n v="3"/>
    <n v="1430.442"/>
    <n v="4291.326"/>
    <n v="408.46090071257601"/>
    <n v="127.644025575592"/>
    <n v="4827.4309270000003"/>
  </r>
  <r>
    <n v="70272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52"/>
    <s v="Chain"/>
    <s v="Chains"/>
    <s v="Components"/>
    <n v="1"/>
    <n v="12.144"/>
    <n v="12.144"/>
    <n v="1.1559012711347001"/>
    <n v="0.36121913054150001"/>
    <n v="13.66112"/>
  </r>
  <r>
    <n v="70273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61"/>
    <s v="Touring-3000 Yellow, 44"/>
    <s v="Touring Bikes"/>
    <s v="Bikes"/>
    <n v="1"/>
    <n v="445.41"/>
    <n v="445.41"/>
    <n v="42.395420386703101"/>
    <n v="13.248568258767699"/>
    <n v="501.053988"/>
  </r>
  <r>
    <n v="70274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16"/>
    <s v="HL Touring Seat/Saddle"/>
    <s v="Saddles"/>
    <s v="Components"/>
    <n v="1"/>
    <n v="31.584"/>
    <n v="31.584"/>
    <n v="3.0062570608959001"/>
    <n v="0.93945528812760004"/>
    <n v="35.529712000000004"/>
  </r>
  <r>
    <n v="70275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708"/>
    <s v="Sport-100 Helmet, Black"/>
    <s v="Helmets"/>
    <s v="Accessories"/>
    <n v="5"/>
    <n v="20.994"/>
    <n v="104.97"/>
    <n v="9.9913501672441996"/>
    <n v="3.1222967830153001"/>
    <n v="118.083647"/>
  </r>
  <r>
    <n v="70276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865"/>
    <s v="Classic Vest, M"/>
    <s v="Vests"/>
    <s v="Clothing"/>
    <n v="4"/>
    <n v="38.1"/>
    <n v="152.4"/>
    <n v="14.505875635781701"/>
    <n v="4.5330859267556001"/>
    <n v="171.438962"/>
  </r>
  <r>
    <n v="70277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883"/>
    <s v="Short-Sleeve Classic Jersey, L"/>
    <s v="Jerseys"/>
    <s v="Clothing"/>
    <n v="4"/>
    <n v="32.393999999999998"/>
    <n v="129.57599999999999"/>
    <n v="12.333420875210299"/>
    <n v="3.8541938454414999"/>
    <n v="145.76361499999999"/>
  </r>
  <r>
    <n v="70278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707"/>
    <s v="Sport-100 Helmet, Red"/>
    <s v="Helmets"/>
    <s v="Accessories"/>
    <n v="7"/>
    <n v="20.994"/>
    <n v="146.958"/>
    <n v="13.987890234141799"/>
    <n v="4.3712154962214003"/>
    <n v="165.317105"/>
  </r>
  <r>
    <n v="70279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876"/>
    <s v="Hitch Rack - 4-Bike"/>
    <s v="Bike Racks"/>
    <s v="Accessories"/>
    <n v="5"/>
    <n v="72"/>
    <n v="360"/>
    <n v="34.265847958539503"/>
    <n v="10.708076992336"/>
    <n v="404.97392500000001"/>
  </r>
  <r>
    <n v="70280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870"/>
    <s v="Water Bottle - 30 oz."/>
    <s v="Bottles and Cages"/>
    <s v="Accessories"/>
    <n v="5"/>
    <n v="2.9940000000000002"/>
    <n v="14.97"/>
    <n v="1.4248881776093001"/>
    <n v="0.44527753493130001"/>
    <n v="16.840166"/>
  </r>
  <r>
    <n v="70281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63"/>
    <s v="Touring-3000 Yellow, 54"/>
    <s v="Touring Bikes"/>
    <s v="Bikes"/>
    <n v="1"/>
    <n v="445.41"/>
    <n v="445.41"/>
    <n v="42.395420386703101"/>
    <n v="13.248568258767699"/>
    <n v="501.053988"/>
  </r>
  <r>
    <n v="70282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56"/>
    <s v="Touring-1000 Yellow, 54"/>
    <s v="Touring Bikes"/>
    <s v="Bikes"/>
    <n v="3"/>
    <n v="1430.442"/>
    <n v="4291.326"/>
    <n v="408.46090071257601"/>
    <n v="127.644025575592"/>
    <n v="4827.4309270000003"/>
  </r>
  <r>
    <n v="70283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880"/>
    <s v="Hydration Pack - 70 oz."/>
    <s v="Hydration Packs"/>
    <s v="Accessories"/>
    <n v="9"/>
    <n v="32.994"/>
    <n v="296.94600000000003"/>
    <n v="28.264184688601301"/>
    <n v="8.8325573071282992"/>
    <n v="334.04274199999998"/>
  </r>
  <r>
    <n v="70284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884"/>
    <s v="Short-Sleeve Classic Jersey, XL"/>
    <s v="Jerseys"/>
    <s v="Clothing"/>
    <n v="5"/>
    <n v="32.393999999999998"/>
    <n v="161.97"/>
    <n v="15.416776094012899"/>
    <n v="4.8177423068017999"/>
    <n v="182.20451800000001"/>
  </r>
  <r>
    <n v="70285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715"/>
    <s v="Long-Sleeve Logo Jersey, L"/>
    <s v="Jerseys"/>
    <s v="Clothing"/>
    <n v="2"/>
    <n v="29.994"/>
    <n v="59.988"/>
    <n v="5.7098324648245997"/>
    <n v="1.7843225628229"/>
    <n v="67.482155000000006"/>
  </r>
  <r>
    <n v="70286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54"/>
    <s v="Touring-1000 Yellow, 46"/>
    <s v="Touring Bikes"/>
    <s v="Bikes"/>
    <n v="1"/>
    <n v="1430.442"/>
    <n v="1430.442"/>
    <n v="136.153633570859"/>
    <n v="42.548008525197403"/>
    <n v="1609.1436430000001"/>
  </r>
  <r>
    <n v="70287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864"/>
    <s v="Classic Vest, S"/>
    <s v="Vests"/>
    <s v="Clothing"/>
    <n v="2"/>
    <n v="38.1"/>
    <n v="76.2"/>
    <n v="7.2529378178909001"/>
    <n v="2.2665429633778"/>
    <n v="85.719481000000002"/>
  </r>
  <r>
    <n v="70288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877"/>
    <s v="Bike Wash - Dissolver"/>
    <s v="Cleaners"/>
    <s v="Accessories"/>
    <n v="2"/>
    <n v="4.7699999999999996"/>
    <n v="9.5399999999999991"/>
    <n v="0.90804497090129999"/>
    <n v="0.2837640402969"/>
    <n v="10.731809"/>
  </r>
  <r>
    <n v="70289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65"/>
    <s v="Touring-3000 Yellow, 62"/>
    <s v="Touring Bikes"/>
    <s v="Bikes"/>
    <n v="1"/>
    <n v="445.41"/>
    <n v="445.41"/>
    <n v="42.395420386703101"/>
    <n v="13.248568258767699"/>
    <n v="501.053988"/>
  </r>
  <r>
    <n v="70290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712"/>
    <s v="AWC Logo Cap"/>
    <s v="Caps"/>
    <s v="Clothing"/>
    <n v="3"/>
    <n v="5.3940000000000001"/>
    <n v="16.181999999999999"/>
    <n v="1.5402498657364001"/>
    <n v="0.4813280608055"/>
    <n v="18.203578"/>
  </r>
  <r>
    <n v="70291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53"/>
    <s v="Touring-2000 Blue, 60"/>
    <s v="Touring Bikes"/>
    <s v="Bikes"/>
    <n v="3"/>
    <n v="728.91"/>
    <n v="2186.73"/>
    <n v="208.13932696215801"/>
    <n v="65.043536670696895"/>
    <n v="2459.9128639999999"/>
  </r>
  <r>
    <n v="70292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79"/>
    <s v="Touring-3000 Blue, 50"/>
    <s v="Touring Bikes"/>
    <s v="Bikes"/>
    <n v="1"/>
    <n v="445.41"/>
    <n v="445.41"/>
    <n v="42.395420386703101"/>
    <n v="13.248568258767699"/>
    <n v="501.053988"/>
  </r>
  <r>
    <n v="70293"/>
    <n v="59067"/>
    <d v="2013-10-30T00:00:00"/>
    <d v="2013-11-11T00:00:00"/>
    <d v="2013-11-06T00:00:00"/>
    <n v="1"/>
    <x v="3"/>
    <n v="0"/>
    <n v="30092"/>
    <n v="286"/>
    <n v="9"/>
    <x v="4"/>
    <x v="2"/>
    <n v="5"/>
    <x v="0"/>
    <n v="962"/>
    <s v="Touring-3000 Yellow, 50"/>
    <s v="Touring Bikes"/>
    <s v="Bikes"/>
    <n v="2"/>
    <n v="445.41"/>
    <n v="890.82"/>
    <n v="84.790840773406103"/>
    <n v="26.497136517535399"/>
    <n v="1002.107978"/>
  </r>
  <r>
    <n v="70373"/>
    <n v="59072"/>
    <d v="2013-10-30T00:00:00"/>
    <d v="2013-11-11T00:00:00"/>
    <d v="2013-11-06T00:00:00"/>
    <n v="5"/>
    <x v="0"/>
    <n v="0"/>
    <n v="30038"/>
    <n v="286"/>
    <n v="9"/>
    <x v="4"/>
    <x v="2"/>
    <n v="5"/>
    <x v="0"/>
    <n v="962"/>
    <s v="Touring-3000 Yellow, 50"/>
    <s v="Touring Bikes"/>
    <s v="Bikes"/>
    <n v="1"/>
    <n v="445.41"/>
    <n v="445.41"/>
    <n v="42.759399999999999"/>
    <n v="13.362299999999999"/>
    <n v="501.5317"/>
  </r>
  <r>
    <n v="75784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67"/>
    <s v="Touring-1000 Blue, 50"/>
    <s v="Touring Bikes"/>
    <s v="Bikes"/>
    <n v="1"/>
    <n v="1430.442"/>
    <n v="1430.442"/>
    <n v="136.913956929753"/>
    <n v="42.785611540547897"/>
    <n v="1610.1415689999999"/>
  </r>
  <r>
    <n v="75785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66"/>
    <s v="Touring-1000 Blue, 46"/>
    <s v="Touring Bikes"/>
    <s v="Bikes"/>
    <n v="1"/>
    <n v="1430.442"/>
    <n v="1430.442"/>
    <n v="136.913956929753"/>
    <n v="42.785611540547897"/>
    <n v="1610.1415689999999"/>
  </r>
  <r>
    <n v="75786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64"/>
    <s v="Touring-3000 Yellow, 58"/>
    <s v="Touring Bikes"/>
    <s v="Bikes"/>
    <n v="1"/>
    <n v="445.41"/>
    <n v="445.41"/>
    <n v="42.632169326740502"/>
    <n v="13.322552914606399"/>
    <n v="501.36472199999997"/>
  </r>
  <r>
    <n v="75787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59"/>
    <s v="Touring-3000 Blue, 58"/>
    <s v="Touring Bikes"/>
    <s v="Bikes"/>
    <n v="2"/>
    <n v="445.41"/>
    <n v="890.82"/>
    <n v="85.264338653481005"/>
    <n v="26.645105829212799"/>
    <n v="1002.7294450000001"/>
  </r>
  <r>
    <n v="75788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54"/>
    <s v="Touring-1000 Yellow, 46"/>
    <s v="Touring Bikes"/>
    <s v="Bikes"/>
    <n v="2"/>
    <n v="1430.442"/>
    <n v="2860.884"/>
    <n v="273.827913859506"/>
    <n v="85.571223081095695"/>
    <n v="3220.2831369999999"/>
  </r>
  <r>
    <n v="75789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68"/>
    <s v="Touring-1000 Blue, 54"/>
    <s v="Touring Bikes"/>
    <s v="Bikes"/>
    <n v="2"/>
    <n v="1430.442"/>
    <n v="2860.884"/>
    <n v="273.827913859506"/>
    <n v="85.571223081095695"/>
    <n v="3220.2831369999999"/>
  </r>
  <r>
    <n v="75790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70"/>
    <s v="Touring-2000 Blue, 46"/>
    <s v="Touring Bikes"/>
    <s v="Bikes"/>
    <n v="1"/>
    <n v="728.91"/>
    <n v="728.91"/>
    <n v="69.767213452671498"/>
    <n v="21.802254203959901"/>
    <n v="820.479467"/>
  </r>
  <r>
    <n v="75791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883"/>
    <s v="Short-Sleeve Classic Jersey, L"/>
    <s v="Jerseys"/>
    <s v="Clothing"/>
    <n v="2"/>
    <n v="32.393999999999998"/>
    <n v="64.787999999999997"/>
    <n v="6.2011472269165004"/>
    <n v="1.9378585084113999"/>
    <n v="72.927006000000006"/>
  </r>
  <r>
    <n v="75792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876"/>
    <s v="Hitch Rack - 4-Bike"/>
    <s v="Bike Racks"/>
    <s v="Accessories"/>
    <n v="5"/>
    <n v="72"/>
    <n v="360"/>
    <n v="34.457198890071098"/>
    <n v="10.767874653147199"/>
    <n v="405.22507400000001"/>
  </r>
  <r>
    <n v="75793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79"/>
    <s v="Touring-3000 Blue, 50"/>
    <s v="Touring Bikes"/>
    <s v="Bikes"/>
    <n v="3"/>
    <n v="445.41"/>
    <n v="1336.23"/>
    <n v="127.896507980221"/>
    <n v="39.9676587438192"/>
    <n v="1504.094167"/>
  </r>
  <r>
    <n v="75794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69"/>
    <s v="Touring-1000 Blue, 60"/>
    <s v="Touring Bikes"/>
    <s v="Bikes"/>
    <n v="3"/>
    <n v="1430.442"/>
    <n v="4291.326"/>
    <n v="410.741870789259"/>
    <n v="128.356834621643"/>
    <n v="4830.4247059999998"/>
  </r>
  <r>
    <n v="75795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96"/>
    <s v="HL Bottom Bracket"/>
    <s v="Bottom Brackets"/>
    <s v="Components"/>
    <n v="4"/>
    <n v="72.894000000000005"/>
    <n v="291.57600000000002"/>
    <n v="27.908033954364999"/>
    <n v="8.7212606107389998"/>
    <n v="328.20529499999998"/>
  </r>
  <r>
    <n v="75796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58"/>
    <s v="Touring-3000 Blue, 54"/>
    <s v="Touring Bikes"/>
    <s v="Bikes"/>
    <n v="2"/>
    <n v="445.41"/>
    <n v="890.82"/>
    <n v="85.264338653481005"/>
    <n v="26.645105829212799"/>
    <n v="1002.7294450000001"/>
  </r>
  <r>
    <n v="75797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45"/>
    <s v="Front Derailleur"/>
    <s v="Derailleurs"/>
    <s v="Components"/>
    <n v="1"/>
    <n v="54.893999999999998"/>
    <n v="54.893999999999998"/>
    <n v="5.2541485440877"/>
    <n v="1.6419214200273999"/>
    <n v="61.79007"/>
  </r>
  <r>
    <n v="75798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712"/>
    <s v="AWC Logo Cap"/>
    <s v="Caps"/>
    <s v="Clothing"/>
    <n v="6"/>
    <n v="5.3940000000000001"/>
    <n v="32.363999999999997"/>
    <n v="3.0977021802174001"/>
    <n v="0.9680319313179"/>
    <n v="36.429734000000003"/>
  </r>
  <r>
    <n v="75799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877"/>
    <s v="Bike Wash - Dissolver"/>
    <s v="Cleaners"/>
    <s v="Accessories"/>
    <n v="2"/>
    <n v="4.7699999999999996"/>
    <n v="9.5399999999999991"/>
    <n v="0.91311577058689997"/>
    <n v="0.28534867830839999"/>
    <n v="10.738465"/>
  </r>
  <r>
    <n v="75800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53"/>
    <s v="Touring-2000 Blue, 60"/>
    <s v="Touring Bikes"/>
    <s v="Bikes"/>
    <n v="2"/>
    <n v="728.91"/>
    <n v="1457.82"/>
    <n v="139.534426905343"/>
    <n v="43.604508407919703"/>
    <n v="1640.9589350000001"/>
  </r>
  <r>
    <n v="75801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63"/>
    <s v="Touring-3000 Yellow, 54"/>
    <s v="Touring Bikes"/>
    <s v="Bikes"/>
    <n v="1"/>
    <n v="445.41"/>
    <n v="445.41"/>
    <n v="42.632169326740502"/>
    <n v="13.322552914606399"/>
    <n v="501.36472199999997"/>
  </r>
  <r>
    <n v="75802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65"/>
    <s v="Touring-3000 Yellow, 62"/>
    <s v="Touring Bikes"/>
    <s v="Bikes"/>
    <n v="2"/>
    <n v="445.41"/>
    <n v="890.82"/>
    <n v="85.264338653481005"/>
    <n v="26.645105829212799"/>
    <n v="1002.7294450000001"/>
  </r>
  <r>
    <n v="75803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71"/>
    <s v="Touring-2000 Blue, 50"/>
    <s v="Touring Bikes"/>
    <s v="Bikes"/>
    <n v="3"/>
    <n v="728.91"/>
    <n v="2186.73"/>
    <n v="209.301640358014"/>
    <n v="65.4067626118796"/>
    <n v="2461.4384030000001"/>
  </r>
  <r>
    <n v="75804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870"/>
    <s v="Water Bottle - 30 oz."/>
    <s v="Bottles and Cages"/>
    <s v="Accessories"/>
    <n v="2"/>
    <n v="2.9940000000000002"/>
    <n v="5.9880000000000004"/>
    <n v="0.57313807487150004"/>
    <n v="0.1791056483973"/>
    <n v="6.7402439999999997"/>
  </r>
  <r>
    <n v="75805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78"/>
    <s v="Touring-3000 Blue, 44"/>
    <s v="Touring Bikes"/>
    <s v="Bikes"/>
    <n v="1"/>
    <n v="445.41"/>
    <n v="445.41"/>
    <n v="42.632169326740502"/>
    <n v="13.322552914606399"/>
    <n v="501.36472199999997"/>
  </r>
  <r>
    <n v="75806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61"/>
    <s v="Touring-3000 Yellow, 44"/>
    <s v="Touring Bikes"/>
    <s v="Bikes"/>
    <n v="2"/>
    <n v="445.41"/>
    <n v="890.82"/>
    <n v="85.264338653481005"/>
    <n v="26.645105829212799"/>
    <n v="1002.7294450000001"/>
  </r>
  <r>
    <n v="75807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715"/>
    <s v="Long-Sleeve Logo Jersey, L"/>
    <s v="Jerseys"/>
    <s v="Clothing"/>
    <n v="5"/>
    <n v="29.994"/>
    <n v="149.97"/>
    <n v="14.3542947709555"/>
    <n v="4.4857171159235998"/>
    <n v="168.810012"/>
  </r>
  <r>
    <n v="75808"/>
    <n v="61175"/>
    <d v="2013-11-30T00:00:00"/>
    <d v="2013-12-12T00:00:00"/>
    <d v="2013-12-07T00:00:00"/>
    <n v="5"/>
    <x v="0"/>
    <n v="0"/>
    <n v="29776"/>
    <n v="282"/>
    <n v="10"/>
    <x v="2"/>
    <x v="1"/>
    <n v="5"/>
    <x v="0"/>
    <n v="956"/>
    <s v="Touring-1000 Yellow, 54"/>
    <s v="Touring Bikes"/>
    <s v="Bikes"/>
    <n v="1"/>
    <n v="1430.442"/>
    <n v="1430.442"/>
    <n v="136.913956929753"/>
    <n v="42.785611540547897"/>
    <n v="1610.1415689999999"/>
  </r>
  <r>
    <n v="75809"/>
    <n v="61176"/>
    <d v="2013-11-30T00:00:00"/>
    <d v="2013-12-12T00:00:00"/>
    <d v="2013-12-07T00:00:00"/>
    <n v="2"/>
    <x v="2"/>
    <n v="0"/>
    <n v="30001"/>
    <n v="288"/>
    <n v="8"/>
    <x v="5"/>
    <x v="1"/>
    <n v="5"/>
    <x v="0"/>
    <n v="794"/>
    <s v="Road-250 Black, 48"/>
    <s v="Road Bikes"/>
    <s v="Bikes"/>
    <n v="1"/>
    <n v="1466.01"/>
    <n v="1466.01"/>
    <n v="125.658"/>
    <n v="39.268099999999997"/>
    <n v="1630.9360999999999"/>
  </r>
  <r>
    <n v="75810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781"/>
    <s v="Mountain-200 Silver, 46"/>
    <s v="Mountain Bikes"/>
    <s v="Bikes"/>
    <n v="2"/>
    <n v="1391.9939999999999"/>
    <n v="2783.9879999999998"/>
    <n v="269.808162038403"/>
    <n v="84.315054753973001"/>
    <n v="3138.1112170000001"/>
  </r>
  <r>
    <n v="75811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24"/>
    <s v="LL Mountain Frame - Black, 42"/>
    <s v="Mountain Frames"/>
    <s v="Components"/>
    <n v="5"/>
    <n v="149.874"/>
    <n v="749.37"/>
    <n v="72.624645791116393"/>
    <n v="22.695202917894999"/>
    <n v="844.68984899999998"/>
  </r>
  <r>
    <n v="75812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748"/>
    <s v="HL Mountain Frame - Silver, 38"/>
    <s v="Mountain Frames"/>
    <s v="Components"/>
    <n v="1"/>
    <n v="818.7"/>
    <n v="818.7"/>
    <n v="79.343712063716197"/>
    <n v="24.794911230607902"/>
    <n v="922.83862299999998"/>
  </r>
  <r>
    <n v="75813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867"/>
    <s v="Women's Mountain Shorts, S"/>
    <s v="Shorts"/>
    <s v="Clothing"/>
    <n v="4"/>
    <n v="41.994"/>
    <n v="167.976"/>
    <n v="16.279271256400101"/>
    <n v="5.0872725160285999"/>
    <n v="189.342544"/>
  </r>
  <r>
    <n v="75814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20"/>
    <s v="LL Mountain Frame - Silver, 52"/>
    <s v="Mountain Frames"/>
    <s v="Components"/>
    <n v="1"/>
    <n v="158.43"/>
    <n v="158.43"/>
    <n v="15.354127644136501"/>
    <n v="4.7981651230795004"/>
    <n v="178.58229299999999"/>
  </r>
  <r>
    <n v="75815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09"/>
    <s v="ML Mountain Seat/Saddle"/>
    <s v="Saddles"/>
    <s v="Components"/>
    <n v="2"/>
    <n v="23.484000000000002"/>
    <n v="46.968000000000004"/>
    <n v="4.5518693883091004"/>
    <n v="1.422459253303"/>
    <n v="52.942328000000003"/>
  </r>
  <r>
    <n v="75816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747"/>
    <s v="HL Mountain Frame - Black, 38"/>
    <s v="Mountain Frames"/>
    <s v="Components"/>
    <n v="3"/>
    <n v="809.76"/>
    <n v="2429.2800000000002"/>
    <n v="235.43189549547401"/>
    <n v="73.572470934763899"/>
    <n v="2738.2843659999999"/>
  </r>
  <r>
    <n v="75817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88"/>
    <s v="Mountain-500 Silver, 52"/>
    <s v="Mountain Bikes"/>
    <s v="Bikes"/>
    <n v="2"/>
    <n v="338.99400000000003"/>
    <n v="677.98800000000006"/>
    <n v="65.706711438444898"/>
    <n v="20.5333483271252"/>
    <n v="764.22805900000003"/>
  </r>
  <r>
    <n v="75818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05"/>
    <s v="ML Mountain Frame-W - Silver, 42"/>
    <s v="Mountain Frames"/>
    <s v="Components"/>
    <n v="2"/>
    <n v="218.45400000000001"/>
    <n v="436.90800000000002"/>
    <n v="42.342619458084897"/>
    <n v="13.232069226752699"/>
    <n v="492.482688"/>
  </r>
  <r>
    <n v="75819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809"/>
    <s v="ML Mountain Handlebars"/>
    <s v="Handlebars"/>
    <s v="Components"/>
    <n v="3"/>
    <n v="37.152000000000001"/>
    <n v="111.456"/>
    <n v="10.8016767702132"/>
    <n v="3.3755241555132001"/>
    <n v="125.633201"/>
  </r>
  <r>
    <n v="75820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6.90073396717901"/>
    <n v="83.406483437351199"/>
    <n v="3104.2952169999999"/>
  </r>
  <r>
    <n v="75821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25"/>
    <s v="LL Mountain Frame - Black, 44"/>
    <s v="Mountain Frames"/>
    <s v="Components"/>
    <n v="3"/>
    <n v="149.874"/>
    <n v="449.62200000000001"/>
    <n v="43.574787474669897"/>
    <n v="13.617121750737001"/>
    <n v="506.81390900000002"/>
  </r>
  <r>
    <n v="75822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782"/>
    <s v="Mountain-200 Black, 38"/>
    <s v="Mountain Bikes"/>
    <s v="Bikes"/>
    <n v="1"/>
    <n v="1376.9939999999999"/>
    <n v="1376.9939999999999"/>
    <n v="133.45036698358899"/>
    <n v="41.703241718675599"/>
    <n v="1552.1476090000001"/>
  </r>
  <r>
    <n v="75823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742"/>
    <s v="HL Mountain Frame - Silver, 46"/>
    <s v="Mountain Frames"/>
    <s v="Components"/>
    <n v="2"/>
    <n v="818.7"/>
    <n v="1637.4"/>
    <n v="158.687424127432"/>
    <n v="49.589822461215803"/>
    <n v="1845.677246"/>
  </r>
  <r>
    <n v="75824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96"/>
    <s v="HL Bottom Bracket"/>
    <s v="Bottom Brackets"/>
    <s v="Components"/>
    <n v="2"/>
    <n v="72.894000000000005"/>
    <n v="145.78800000000001"/>
    <n v="14.1289374549225"/>
    <n v="4.4152931702550999"/>
    <n v="164.33223000000001"/>
  </r>
  <r>
    <n v="75825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52"/>
    <s v="Chain"/>
    <s v="Chains"/>
    <s v="Components"/>
    <n v="2"/>
    <n v="12.144"/>
    <n v="24.288"/>
    <n v="2.3538537664632999"/>
    <n v="0.73557933793700003"/>
    <n v="27.377433"/>
  </r>
  <r>
    <n v="75826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45"/>
    <s v="Front Derailleur"/>
    <s v="Derailleurs"/>
    <s v="Components"/>
    <n v="5"/>
    <n v="54.893999999999998"/>
    <n v="274.47000000000003"/>
    <n v="26.6000594236328"/>
    <n v="8.3125189757725"/>
    <n v="309.38257800000002"/>
  </r>
  <r>
    <n v="75827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17"/>
    <s v="LL Mountain Frame - Silver, 42"/>
    <s v="Mountain Frames"/>
    <s v="Components"/>
    <n v="1"/>
    <n v="158.43"/>
    <n v="158.43"/>
    <n v="15.354127644136501"/>
    <n v="4.7981651230795004"/>
    <n v="178.58229299999999"/>
  </r>
  <r>
    <n v="75828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780"/>
    <s v="Mountain-200 Silver, 42"/>
    <s v="Mountain Bikes"/>
    <s v="Bikes"/>
    <n v="1"/>
    <n v="1391.9939999999999"/>
    <n v="1391.9939999999999"/>
    <n v="134.90408101920099"/>
    <n v="42.157527376986501"/>
    <n v="1569.0556079999999"/>
  </r>
  <r>
    <n v="75829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808"/>
    <s v="LL Mountain Handlebars"/>
    <s v="Handlebars"/>
    <s v="Components"/>
    <n v="2"/>
    <n v="26.724"/>
    <n v="53.448"/>
    <n v="5.1798738516935003"/>
    <n v="1.6187106576932999"/>
    <n v="60.246585000000003"/>
  </r>
  <r>
    <n v="75830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10"/>
    <s v="HL Mountain Seat/Saddle"/>
    <s v="Saddles"/>
    <s v="Components"/>
    <n v="1"/>
    <n v="31.584"/>
    <n v="31.584"/>
    <n v="3.0609402733850999"/>
    <n v="0.9565438821394"/>
    <n v="35.601483999999999"/>
  </r>
  <r>
    <n v="75831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779"/>
    <s v="Mountain-200 Silver, 38"/>
    <s v="Mountain Bikes"/>
    <s v="Bikes"/>
    <n v="1"/>
    <n v="1391.9939999999999"/>
    <n v="1391.9939999999999"/>
    <n v="134.90408101920099"/>
    <n v="42.157527376986501"/>
    <n v="1569.0556079999999"/>
  </r>
  <r>
    <n v="75832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48"/>
    <s v="Front Brakes"/>
    <s v="Brakes"/>
    <s v="Components"/>
    <n v="1"/>
    <n v="63.9"/>
    <n v="63.9"/>
    <n v="6.1928217917081998"/>
    <n v="1.9352569044043999"/>
    <n v="72.028079000000005"/>
  </r>
  <r>
    <n v="75833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784"/>
    <s v="Mountain-200 Black, 46"/>
    <s v="Mountain Bikes"/>
    <s v="Bikes"/>
    <n v="2"/>
    <n v="1376.9939999999999"/>
    <n v="2753.9879999999998"/>
    <n v="266.90073396717901"/>
    <n v="83.406483437351199"/>
    <n v="3104.2952169999999"/>
  </r>
  <r>
    <n v="75834"/>
    <n v="61177"/>
    <d v="2013-11-30T00:00:00"/>
    <d v="2013-12-12T00:00:00"/>
    <d v="2013-12-07T00:00:00"/>
    <n v="3"/>
    <x v="1"/>
    <n v="0"/>
    <n v="29734"/>
    <n v="289"/>
    <n v="6"/>
    <x v="0"/>
    <x v="0"/>
    <n v="5"/>
    <x v="0"/>
    <n v="951"/>
    <s v="HL Crankset"/>
    <s v="Cranksets"/>
    <s v="Components"/>
    <n v="1"/>
    <n v="242.994"/>
    <n v="242.994"/>
    <n v="23.549585891304101"/>
    <n v="7.3592459503730003"/>
    <n v="273.90283199999999"/>
  </r>
  <r>
    <n v="75837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722"/>
    <s v="LL Road Frame - Black, 58"/>
    <s v="Road Frames"/>
    <s v="Components"/>
    <n v="3"/>
    <n v="202.33199999999999"/>
    <n v="606.99599999999998"/>
    <n v="58.396546910787997"/>
    <n v="18.248920522983401"/>
    <n v="683.64146800000003"/>
  </r>
  <r>
    <n v="75838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873"/>
    <s v="Patch Kit/8 Patches"/>
    <s v="Tires and Tubes"/>
    <s v="Accessories"/>
    <n v="3"/>
    <n v="1.3740000000000001"/>
    <n v="4.1219999999999999"/>
    <n v="0.39656038320890002"/>
    <n v="0.1239251171272"/>
    <n v="4.6424849999999998"/>
  </r>
  <r>
    <n v="75839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974"/>
    <s v="Road-350-W Yellow, 42"/>
    <s v="Road Bikes"/>
    <s v="Bikes"/>
    <n v="3"/>
    <n v="1020.5940000000001"/>
    <n v="3061.7820000000002"/>
    <n v="294.561242897162"/>
    <n v="92.0503864551021"/>
    <n v="3448.3936290000001"/>
  </r>
  <r>
    <n v="75840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801"/>
    <s v="Road-550-W Yellow, 48"/>
    <s v="Road Bikes"/>
    <s v="Bikes"/>
    <n v="9"/>
    <n v="672.29399999999998"/>
    <n v="6050.6459999999997"/>
    <n v="582.10734993240703"/>
    <n v="181.908542999801"/>
    <n v="6814.6618930000004"/>
  </r>
  <r>
    <n v="75841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998"/>
    <s v="Road-750 Black, 48"/>
    <s v="Road Bikes"/>
    <s v="Bikes"/>
    <n v="4"/>
    <n v="323.99400000000003"/>
    <n v="1295.9760000000001"/>
    <n v="124.68043163258901"/>
    <n v="38.962634059687304"/>
    <n v="1459.619066"/>
  </r>
  <r>
    <n v="75842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793"/>
    <s v="Road-250 Black, 44"/>
    <s v="Road Bikes"/>
    <s v="Bikes"/>
    <n v="2"/>
    <n v="1466.01"/>
    <n v="2932.02"/>
    <n v="282.07738349736798"/>
    <n v="88.149180475320804"/>
    <n v="3302.2465630000002"/>
  </r>
  <r>
    <n v="75843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938"/>
    <s v="LL Road Pedal"/>
    <s v="Pedals"/>
    <s v="Components"/>
    <n v="4"/>
    <n v="24.294"/>
    <n v="97.176000000000002"/>
    <n v="9.3488966032769998"/>
    <n v="2.9215301266259002"/>
    <n v="109.446427"/>
  </r>
  <r>
    <n v="75844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794"/>
    <s v="Road-250 Black, 48"/>
    <s v="Road Bikes"/>
    <s v="Bikes"/>
    <n v="1"/>
    <n v="1466.01"/>
    <n v="1466.01"/>
    <n v="141.03869174868399"/>
    <n v="44.074590237660402"/>
    <n v="1651.123282"/>
  </r>
  <r>
    <n v="75845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822"/>
    <s v="ML Road Frame-W - Yellow, 38"/>
    <s v="Road Frames"/>
    <s v="Components"/>
    <n v="2"/>
    <n v="356.89800000000002"/>
    <n v="713.79600000000005"/>
    <n v="68.671328309795797"/>
    <n v="21.459789642145001"/>
    <n v="803.92711799999995"/>
  </r>
  <r>
    <n v="75846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835"/>
    <s v="ML Road Frame-W - Yellow, 44"/>
    <s v="Road Frames"/>
    <s v="Components"/>
    <n v="2"/>
    <n v="356.89800000000002"/>
    <n v="713.79600000000005"/>
    <n v="68.671328309795797"/>
    <n v="21.459789642145001"/>
    <n v="803.92711799999995"/>
  </r>
  <r>
    <n v="75847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836"/>
    <s v="ML Road Frame-W - Yellow, 48"/>
    <s v="Road Frames"/>
    <s v="Components"/>
    <n v="2"/>
    <n v="356.89800000000002"/>
    <n v="713.79600000000005"/>
    <n v="68.671328309795797"/>
    <n v="21.459789642145001"/>
    <n v="803.92711799999995"/>
  </r>
  <r>
    <n v="75848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939"/>
    <s v="ML Road Pedal"/>
    <s v="Pedals"/>
    <s v="Components"/>
    <n v="4"/>
    <n v="37.253999999999998"/>
    <n v="149.01599999999999"/>
    <n v="14.336206226166199"/>
    <n v="4.4800643507583002"/>
    <n v="167.83226999999999"/>
  </r>
  <r>
    <n v="75849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940"/>
    <s v="HL Road Pedal"/>
    <s v="Pedals"/>
    <s v="Components"/>
    <n v="2"/>
    <n v="48.594000000000001"/>
    <n v="97.188000000000002"/>
    <n v="9.3500510730971005"/>
    <n v="2.9218908984371001"/>
    <n v="109.459942"/>
  </r>
  <r>
    <n v="75850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798"/>
    <s v="Road-550-W Yellow, 40"/>
    <s v="Road Bikes"/>
    <s v="Bikes"/>
    <n v="4"/>
    <n v="672.29399999999998"/>
    <n v="2689.1759999999999"/>
    <n v="258.71437774773602"/>
    <n v="80.848241333245099"/>
    <n v="3028.7386190000002"/>
  </r>
  <r>
    <n v="75851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976"/>
    <s v="Road-350-W Yellow, 48"/>
    <s v="Road Bikes"/>
    <s v="Bikes"/>
    <n v="5"/>
    <n v="1020.5940000000001"/>
    <n v="5102.97"/>
    <n v="490.93540482860402"/>
    <n v="153.41731075850299"/>
    <n v="5747.3227159999997"/>
  </r>
  <r>
    <n v="75852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797"/>
    <s v="Road-550-W Yellow, 38"/>
    <s v="Road Bikes"/>
    <s v="Bikes"/>
    <n v="4"/>
    <n v="672.29399999999998"/>
    <n v="2689.1759999999999"/>
    <n v="258.71437774773602"/>
    <n v="80.848241333245099"/>
    <n v="3028.7386190000002"/>
  </r>
  <r>
    <n v="75853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973"/>
    <s v="Road-350-W Yellow, 40"/>
    <s v="Road Bikes"/>
    <s v="Bikes"/>
    <n v="10"/>
    <n v="1020.5940000000001"/>
    <n v="10205.94"/>
    <n v="981.87080965720895"/>
    <n v="306.83462151700701"/>
    <n v="11494.645431999999"/>
  </r>
  <r>
    <n v="75854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875"/>
    <s v="Racing Socks, L"/>
    <s v="Socks"/>
    <s v="Clothing"/>
    <n v="2"/>
    <n v="5.3940000000000001"/>
    <n v="10.788"/>
    <n v="1.0378683682818"/>
    <n v="0.32433385821639998"/>
    <n v="12.150202"/>
  </r>
  <r>
    <n v="75855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999"/>
    <s v="Road-750 Black, 52"/>
    <s v="Road Bikes"/>
    <s v="Bikes"/>
    <n v="1"/>
    <n v="323.99400000000003"/>
    <n v="323.99400000000003"/>
    <n v="31.170107908147401"/>
    <n v="9.7406585149217992"/>
    <n v="364.90476699999999"/>
  </r>
  <r>
    <n v="75856"/>
    <n v="61179"/>
    <d v="2013-11-30T00:00:00"/>
    <d v="2013-12-12T00:00:00"/>
    <d v="2013-12-07T00:00:00"/>
    <n v="2"/>
    <x v="2"/>
    <n v="0"/>
    <n v="29994"/>
    <n v="289"/>
    <n v="6"/>
    <x v="0"/>
    <x v="0"/>
    <n v="5"/>
    <x v="0"/>
    <n v="977"/>
    <s v="Road-750 Black, 58"/>
    <s v="Road Bikes"/>
    <s v="Bikes"/>
    <n v="1"/>
    <n v="323.99400000000003"/>
    <n v="323.99400000000003"/>
    <n v="31.170107908147401"/>
    <n v="9.7406585149217992"/>
    <n v="364.90476699999999"/>
  </r>
  <r>
    <n v="75857"/>
    <n v="61180"/>
    <d v="2013-11-30T00:00:00"/>
    <d v="2013-12-12T00:00:00"/>
    <d v="2013-12-07T00:00:00"/>
    <n v="4"/>
    <x v="5"/>
    <n v="0"/>
    <n v="29602"/>
    <n v="285"/>
    <n v="9"/>
    <x v="4"/>
    <x v="2"/>
    <n v="5"/>
    <x v="0"/>
    <n v="970"/>
    <s v="Touring-2000 Blue, 46"/>
    <s v="Touring Bikes"/>
    <s v="Bikes"/>
    <n v="2"/>
    <n v="728.91"/>
    <n v="1457.82"/>
    <n v="140.62154787131601"/>
    <n v="43.944238930295199"/>
    <n v="1642.3857869999999"/>
  </r>
  <r>
    <n v="75858"/>
    <n v="61180"/>
    <d v="2013-11-30T00:00:00"/>
    <d v="2013-12-12T00:00:00"/>
    <d v="2013-12-07T00:00:00"/>
    <n v="4"/>
    <x v="5"/>
    <n v="0"/>
    <n v="29602"/>
    <n v="285"/>
    <n v="9"/>
    <x v="4"/>
    <x v="2"/>
    <n v="5"/>
    <x v="0"/>
    <n v="967"/>
    <s v="Touring-1000 Blue, 50"/>
    <s v="Touring Bikes"/>
    <s v="Bikes"/>
    <n v="1"/>
    <n v="1430.442"/>
    <n v="1430.442"/>
    <n v="137.980661659286"/>
    <n v="43.118961890994299"/>
    <n v="1611.541624"/>
  </r>
  <r>
    <n v="75859"/>
    <n v="61180"/>
    <d v="2013-11-30T00:00:00"/>
    <d v="2013-12-12T00:00:00"/>
    <d v="2013-12-07T00:00:00"/>
    <n v="4"/>
    <x v="5"/>
    <n v="0"/>
    <n v="29602"/>
    <n v="285"/>
    <n v="9"/>
    <x v="4"/>
    <x v="2"/>
    <n v="5"/>
    <x v="0"/>
    <n v="889"/>
    <s v="HL Touring Frame - Yellow, 54"/>
    <s v="Touring Frames"/>
    <s v="Components"/>
    <n v="1"/>
    <n v="602.346"/>
    <n v="602.346"/>
    <n v="58.102390469396703"/>
    <n v="18.1569991787104"/>
    <n v="678.60538899999995"/>
  </r>
  <r>
    <n v="75883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85"/>
    <s v="Mountain-500 Silver, 42"/>
    <s v="Mountain Bikes"/>
    <s v="Bikes"/>
    <n v="1"/>
    <n v="338.99400000000003"/>
    <n v="338.99400000000003"/>
    <n v="32.505283444206"/>
    <n v="10.157900995903599"/>
    <n v="381.65718399999997"/>
  </r>
  <r>
    <n v="75884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81"/>
    <s v="Mountain-400-W Silver, 40"/>
    <s v="Mountain Bikes"/>
    <s v="Bikes"/>
    <n v="1"/>
    <n v="461.69400000000002"/>
    <n v="461.69400000000002"/>
    <n v="44.270678343832799"/>
    <n v="13.8345868729321"/>
    <n v="519.79926499999999"/>
  </r>
  <r>
    <n v="75885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883"/>
    <s v="Short-Sleeve Classic Jersey, L"/>
    <s v="Jerseys"/>
    <s v="Clothing"/>
    <n v="5"/>
    <n v="32.393999999999998"/>
    <n v="161.97"/>
    <n v="15.5308965924413"/>
    <n v="4.8534051467179999"/>
    <n v="182.35430199999999"/>
  </r>
  <r>
    <n v="75886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876"/>
    <s v="Hitch Rack - 4-Bike"/>
    <s v="Bike Racks"/>
    <s v="Accessories"/>
    <n v="1"/>
    <n v="72"/>
    <n v="72"/>
    <n v="6.9038992076049999"/>
    <n v="2.1574684852978998"/>
    <n v="81.061367000000004"/>
  </r>
  <r>
    <n v="75887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867"/>
    <s v="Women's Mountain Shorts, S"/>
    <s v="Shorts"/>
    <s v="Clothing"/>
    <n v="12"/>
    <n v="40.594200000000001"/>
    <n v="477.38779199999999"/>
    <n v="45.775516651514998"/>
    <n v="14.3048488403601"/>
    <n v="537.46815800000002"/>
  </r>
  <r>
    <n v="75888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82"/>
    <s v="Mountain-400-W Silver, 42"/>
    <s v="Mountain Bikes"/>
    <s v="Bikes"/>
    <n v="2"/>
    <n v="461.69400000000002"/>
    <n v="923.38800000000003"/>
    <n v="88.541356687665598"/>
    <n v="27.6691737458641"/>
    <n v="1039.5985310000001"/>
  </r>
  <r>
    <n v="75889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783"/>
    <s v="Mountain-200 Black, 42"/>
    <s v="Mountain Bikes"/>
    <s v="Bikes"/>
    <n v="6"/>
    <n v="1376.9939999999999"/>
    <n v="8261.9639999999999"/>
    <n v="792.21898212306405"/>
    <n v="247.56842995368601"/>
    <n v="9301.7514119999996"/>
  </r>
  <r>
    <n v="75890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17"/>
    <s v="LL Mountain Frame - Silver, 42"/>
    <s v="Mountain Frames"/>
    <s v="Components"/>
    <n v="1"/>
    <n v="158.43"/>
    <n v="158.43"/>
    <n v="15.1914548814007"/>
    <n v="4.7473296128575004"/>
    <n v="178.368785"/>
  </r>
  <r>
    <n v="75891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715"/>
    <s v="Long-Sleeve Logo Jersey, L"/>
    <s v="Jerseys"/>
    <s v="Clothing"/>
    <n v="2"/>
    <n v="29.994"/>
    <n v="59.988"/>
    <n v="5.7520986898029003"/>
    <n v="1.797530826334"/>
    <n v="67.537629999999993"/>
  </r>
  <r>
    <n v="75892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91"/>
    <s v="Mountain-500 Black, 44"/>
    <s v="Mountain Bikes"/>
    <s v="Bikes"/>
    <n v="2"/>
    <n v="323.99400000000003"/>
    <n v="647.98800000000006"/>
    <n v="62.133942218576699"/>
    <n v="19.416856789599802"/>
    <n v="729.53879900000004"/>
  </r>
  <r>
    <n v="75893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80"/>
    <s v="Mountain-400-W Silver, 38"/>
    <s v="Mountain Bikes"/>
    <s v="Bikes"/>
    <n v="2"/>
    <n v="461.69400000000002"/>
    <n v="923.38800000000003"/>
    <n v="88.541356687665598"/>
    <n v="27.6691737458641"/>
    <n v="1039.5985310000001"/>
  </r>
  <r>
    <n v="75894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708"/>
    <s v="Sport-100 Helmet, Black"/>
    <s v="Helmets"/>
    <s v="Accessories"/>
    <n v="5"/>
    <n v="20.994"/>
    <n v="104.97"/>
    <n v="10.065309719754101"/>
    <n v="3.1454092625237999"/>
    <n v="118.180719"/>
  </r>
  <r>
    <n v="75895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89"/>
    <s v="Mountain-500 Black, 40"/>
    <s v="Mountain Bikes"/>
    <s v="Bikes"/>
    <n v="2"/>
    <n v="323.99400000000003"/>
    <n v="647.98800000000006"/>
    <n v="62.133942218576699"/>
    <n v="19.416856789599802"/>
    <n v="729.53879900000004"/>
  </r>
  <r>
    <n v="75896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87"/>
    <s v="Mountain-500 Silver, 48"/>
    <s v="Mountain Bikes"/>
    <s v="Bikes"/>
    <n v="4"/>
    <n v="338.99400000000003"/>
    <n v="1355.9760000000001"/>
    <n v="130.021133776824"/>
    <n v="40.631603983614497"/>
    <n v="1526.6287380000001"/>
  </r>
  <r>
    <n v="75897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86"/>
    <s v="Mountain-500 Silver, 44"/>
    <s v="Mountain Bikes"/>
    <s v="Bikes"/>
    <n v="3"/>
    <n v="338.99400000000003"/>
    <n v="1016.982"/>
    <n v="97.515850332618101"/>
    <n v="30.473702987710901"/>
    <n v="1144.9715530000001"/>
  </r>
  <r>
    <n v="75898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779"/>
    <s v="Mountain-200 Silver, 38"/>
    <s v="Mountain Bikes"/>
    <s v="Bikes"/>
    <n v="7"/>
    <n v="1391.9939999999999"/>
    <n v="9743.9580000000005"/>
    <n v="934.32366548799905"/>
    <n v="291.97614315369299"/>
    <n v="10970.257808"/>
  </r>
  <r>
    <n v="75899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04"/>
    <s v="ML Mountain Frame-W - Silver, 40"/>
    <s v="Mountain Frames"/>
    <s v="Components"/>
    <n v="2"/>
    <n v="218.45400000000001"/>
    <n v="436.90800000000002"/>
    <n v="41.894011041614803"/>
    <n v="13.091878346868301"/>
    <n v="491.893889"/>
  </r>
  <r>
    <n v="75900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877"/>
    <s v="Bike Wash - Dissolver"/>
    <s v="Cleaners"/>
    <s v="Accessories"/>
    <n v="7"/>
    <n v="4.7699999999999996"/>
    <n v="33.39"/>
    <n v="3.2016832575267999"/>
    <n v="1.0005260100569"/>
    <n v="37.592208999999997"/>
  </r>
  <r>
    <n v="75901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25"/>
    <s v="LL Mountain Frame - Black, 44"/>
    <s v="Mountain Frames"/>
    <s v="Components"/>
    <n v="2"/>
    <n v="149.874"/>
    <n v="299.74799999999999"/>
    <n v="28.742083051127398"/>
    <n v="8.9819008823758999"/>
    <n v="337.47198400000002"/>
  </r>
  <r>
    <n v="75902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83"/>
    <s v="Mountain-400-W Silver, 46"/>
    <s v="Mountain Bikes"/>
    <s v="Bikes"/>
    <n v="3"/>
    <n v="461.69400000000002"/>
    <n v="1385.0820000000001"/>
    <n v="132.812035031498"/>
    <n v="41.5037606187962"/>
    <n v="1559.397796"/>
  </r>
  <r>
    <n v="75903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712"/>
    <s v="AWC Logo Cap"/>
    <s v="Caps"/>
    <s v="Clothing"/>
    <n v="3"/>
    <n v="5.3940000000000001"/>
    <n v="16.181999999999999"/>
    <n v="1.5516513469091999"/>
    <n v="0.4848910420707"/>
    <n v="18.218541999999999"/>
  </r>
  <r>
    <n v="75904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784"/>
    <s v="Mountain-200 Black, 46"/>
    <s v="Mountain Bikes"/>
    <s v="Bikes"/>
    <n v="6"/>
    <n v="1376.9939999999999"/>
    <n v="8261.9639999999999"/>
    <n v="792.21898212306405"/>
    <n v="247.56842995368601"/>
    <n v="9301.7514119999996"/>
  </r>
  <r>
    <n v="75905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780"/>
    <s v="Mountain-200 Silver, 42"/>
    <s v="Mountain Bikes"/>
    <s v="Bikes"/>
    <n v="3"/>
    <n v="1391.9939999999999"/>
    <n v="4175.982"/>
    <n v="400.42442806628497"/>
    <n v="125.132632780154"/>
    <n v="4701.5390610000004"/>
  </r>
  <r>
    <n v="75906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92"/>
    <s v="Mountain-500 Black, 48"/>
    <s v="Mountain Bikes"/>
    <s v="Bikes"/>
    <n v="6"/>
    <n v="323.99400000000003"/>
    <n v="1943.9639999999999"/>
    <n v="186.40182665572999"/>
    <n v="58.250570368799401"/>
    <n v="2188.6163969999998"/>
  </r>
  <r>
    <n v="75907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90"/>
    <s v="Mountain-500 Black, 42"/>
    <s v="Mountain Bikes"/>
    <s v="Bikes"/>
    <n v="2"/>
    <n v="323.99400000000003"/>
    <n v="647.98800000000006"/>
    <n v="62.133942218576699"/>
    <n v="19.416856789599802"/>
    <n v="729.53879900000004"/>
  </r>
  <r>
    <n v="75908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93"/>
    <s v="Mountain-500 Black, 52"/>
    <s v="Mountain Bikes"/>
    <s v="Bikes"/>
    <n v="5"/>
    <n v="323.99400000000003"/>
    <n v="1619.97"/>
    <n v="155.33485554644099"/>
    <n v="48.542141973999499"/>
    <n v="1823.846998"/>
  </r>
  <r>
    <n v="75909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868"/>
    <s v="Women's Mountain Shorts, M"/>
    <s v="Shorts"/>
    <s v="Clothing"/>
    <n v="2"/>
    <n v="41.994"/>
    <n v="83.988"/>
    <n v="8.0533984256711992"/>
    <n v="2.5166869880999001"/>
    <n v="94.558085000000005"/>
  </r>
  <r>
    <n v="75910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870"/>
    <s v="Water Bottle - 30 oz."/>
    <s v="Bottles and Cages"/>
    <s v="Accessories"/>
    <n v="6"/>
    <n v="2.9940000000000002"/>
    <n v="17.963999999999999"/>
    <n v="1.7225228522974001"/>
    <n v="0.53828838708180005"/>
    <n v="20.224810999999999"/>
  </r>
  <r>
    <n v="75911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782"/>
    <s v="Mountain-200 Black, 38"/>
    <s v="Mountain Bikes"/>
    <s v="Bikes"/>
    <n v="5"/>
    <n v="1376.9939999999999"/>
    <n v="6884.97"/>
    <n v="660.18248510255398"/>
    <n v="206.30702496140501"/>
    <n v="7751.4595099999997"/>
  </r>
  <r>
    <n v="75912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905"/>
    <s v="ML Mountain Frame-W - Silver, 42"/>
    <s v="Mountain Frames"/>
    <s v="Components"/>
    <n v="4"/>
    <n v="218.45400000000001"/>
    <n v="873.81600000000003"/>
    <n v="83.788022083229606"/>
    <n v="26.183756693736498"/>
    <n v="983.787779"/>
  </r>
  <r>
    <n v="75913"/>
    <n v="61182"/>
    <d v="2013-11-30T00:00:00"/>
    <d v="2013-12-12T00:00:00"/>
    <d v="2013-12-07T00:00:00"/>
    <n v="2"/>
    <x v="2"/>
    <n v="0"/>
    <n v="29580"/>
    <n v="283"/>
    <n v="1"/>
    <x v="1"/>
    <x v="0"/>
    <n v="5"/>
    <x v="0"/>
    <n v="869"/>
    <s v="Women's Mountain Shorts, L"/>
    <s v="Shorts"/>
    <s v="Clothing"/>
    <n v="18"/>
    <n v="38.494500000000002"/>
    <n v="658.25594999999998"/>
    <n v="63.118510161197896"/>
    <n v="19.724534269233299"/>
    <n v="741.09899399999995"/>
  </r>
  <r>
    <n v="75914"/>
    <n v="61183"/>
    <d v="2013-11-30T00:00:00"/>
    <d v="2013-12-12T00:00:00"/>
    <d v="2013-12-07T00:00:00"/>
    <n v="1"/>
    <x v="3"/>
    <n v="0"/>
    <n v="29599"/>
    <n v="283"/>
    <n v="1"/>
    <x v="1"/>
    <x v="0"/>
    <n v="5"/>
    <x v="0"/>
    <n v="884"/>
    <s v="Short-Sleeve Classic Jersey, XL"/>
    <s v="Jerseys"/>
    <s v="Clothing"/>
    <n v="1"/>
    <n v="32.393999999999998"/>
    <n v="32.393999999999998"/>
    <n v="2.8075000000000001"/>
    <n v="0.87729999999999997"/>
    <n v="36.078800000000001"/>
  </r>
  <r>
    <n v="75959"/>
    <n v="61185"/>
    <d v="2013-11-30T00:00:00"/>
    <d v="2013-12-12T00:00:00"/>
    <d v="2013-12-07T00:00:00"/>
    <n v="5"/>
    <x v="0"/>
    <n v="0"/>
    <n v="29502"/>
    <n v="283"/>
    <n v="1"/>
    <x v="1"/>
    <x v="0"/>
    <n v="5"/>
    <x v="0"/>
    <n v="981"/>
    <s v="Mountain-400-W Silver, 40"/>
    <s v="Mountain Bikes"/>
    <s v="Bikes"/>
    <n v="1"/>
    <n v="461.69400000000002"/>
    <n v="461.69400000000002"/>
    <n v="44.322600000000001"/>
    <n v="13.8508"/>
    <n v="519.86739999999998"/>
  </r>
  <r>
    <n v="75960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801"/>
    <s v="Road-550-W Yellow, 48"/>
    <s v="Road Bikes"/>
    <s v="Bikes"/>
    <n v="4"/>
    <n v="672.29399999999998"/>
    <n v="2689.1759999999999"/>
    <n v="259.14098026764702"/>
    <n v="80.981554793732599"/>
    <n v="3029.2985349999999"/>
  </r>
  <r>
    <n v="75961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973"/>
    <s v="Road-350-W Yellow, 40"/>
    <s v="Road Bikes"/>
    <s v="Bikes"/>
    <n v="4"/>
    <n v="1020.5940000000001"/>
    <n v="4082.3760000000002"/>
    <n v="393.39593929929299"/>
    <n v="122.936228693331"/>
    <n v="4598.7081680000001"/>
  </r>
  <r>
    <n v="75962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977"/>
    <s v="Road-750 Black, 58"/>
    <s v="Road Bikes"/>
    <s v="Bikes"/>
    <n v="1"/>
    <n v="323.99400000000003"/>
    <n v="323.99400000000003"/>
    <n v="31.2215053090002"/>
    <n v="9.7567202235333994"/>
    <n v="364.97222499999998"/>
  </r>
  <r>
    <n v="75963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875"/>
    <s v="Racing Socks, L"/>
    <s v="Socks"/>
    <s v="Clothing"/>
    <n v="2"/>
    <n v="5.3940000000000001"/>
    <n v="10.788"/>
    <n v="1.0395797430616001"/>
    <n v="0.32486866352920002"/>
    <n v="12.152449000000001"/>
  </r>
  <r>
    <n v="75964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999"/>
    <s v="Road-750 Black, 52"/>
    <s v="Road Bikes"/>
    <s v="Bikes"/>
    <n v="2"/>
    <n v="323.99400000000003"/>
    <n v="647.98800000000006"/>
    <n v="62.4430106180005"/>
    <n v="19.513440447066799"/>
    <n v="729.94445099999996"/>
  </r>
  <r>
    <n v="75965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822"/>
    <s v="ML Road Frame-W - Yellow, 38"/>
    <s v="Road Frames"/>
    <s v="Components"/>
    <n v="1"/>
    <n v="356.89800000000002"/>
    <n v="356.89800000000002"/>
    <n v="34.392281344011202"/>
    <n v="10.747587715632401"/>
    <n v="402.037869"/>
  </r>
  <r>
    <n v="75966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976"/>
    <s v="Road-350-W Yellow, 48"/>
    <s v="Road Bikes"/>
    <s v="Bikes"/>
    <n v="9"/>
    <n v="1020.5940000000001"/>
    <n v="9185.3459999999995"/>
    <n v="885.14086342340897"/>
    <n v="276.60651455999601"/>
    <n v="10347.093378"/>
  </r>
  <r>
    <n v="75967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836"/>
    <s v="ML Road Frame-W - Yellow, 48"/>
    <s v="Road Frames"/>
    <s v="Components"/>
    <n v="3"/>
    <n v="356.89800000000002"/>
    <n v="1070.694"/>
    <n v="103.176844032033"/>
    <n v="32.242763146897303"/>
    <n v="1206.113607"/>
  </r>
  <r>
    <n v="75968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835"/>
    <s v="ML Road Frame-W - Yellow, 44"/>
    <s v="Road Frames"/>
    <s v="Components"/>
    <n v="4"/>
    <n v="356.89800000000002"/>
    <n v="1427.5920000000001"/>
    <n v="137.56912537604401"/>
    <n v="42.990350862529802"/>
    <n v="1608.151476"/>
  </r>
  <r>
    <n v="75969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974"/>
    <s v="Road-350-W Yellow, 42"/>
    <s v="Road Bikes"/>
    <s v="Bikes"/>
    <n v="2"/>
    <n v="1020.5940000000001"/>
    <n v="2041.1880000000001"/>
    <n v="196.69796964964601"/>
    <n v="61.4681143466658"/>
    <n v="2299.3540840000001"/>
  </r>
  <r>
    <n v="75970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938"/>
    <s v="LL Road Pedal"/>
    <s v="Pedals"/>
    <s v="Components"/>
    <n v="4"/>
    <n v="24.294"/>
    <n v="97.176000000000002"/>
    <n v="9.3643123017939001"/>
    <n v="2.9263475386644999"/>
    <n v="109.46666"/>
  </r>
  <r>
    <n v="75971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797"/>
    <s v="Road-550-W Yellow, 38"/>
    <s v="Road Bikes"/>
    <s v="Bikes"/>
    <n v="2"/>
    <n v="672.29399999999998"/>
    <n v="1344.588"/>
    <n v="129.570490133823"/>
    <n v="40.490777396866299"/>
    <n v="1514.649267"/>
  </r>
  <r>
    <n v="75972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940"/>
    <s v="HL Road Pedal"/>
    <s v="Pedals"/>
    <s v="Components"/>
    <n v="3"/>
    <n v="48.594000000000001"/>
    <n v="145.78200000000001"/>
    <n v="14.048203012885001"/>
    <n v="4.3900633580472004"/>
    <n v="164.22026600000001"/>
  </r>
  <r>
    <n v="75973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798"/>
    <s v="Road-550-W Yellow, 40"/>
    <s v="Road Bikes"/>
    <s v="Bikes"/>
    <n v="5"/>
    <n v="672.29399999999998"/>
    <n v="3361.47"/>
    <n v="323.92622533455801"/>
    <n v="101.22694349216501"/>
    <n v="3786.6231680000001"/>
  </r>
  <r>
    <n v="75974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722"/>
    <s v="LL Road Frame - Black, 58"/>
    <s v="Road Frames"/>
    <s v="Components"/>
    <n v="2"/>
    <n v="202.33199999999999"/>
    <n v="404.66399999999999"/>
    <n v="38.995225912705997"/>
    <n v="12.186007865997199"/>
    <n v="455.845234"/>
  </r>
  <r>
    <n v="75975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883"/>
    <s v="Short-Sleeve Classic Jersey, L"/>
    <s v="Jerseys"/>
    <s v="Clothing"/>
    <n v="1"/>
    <n v="32.393999999999998"/>
    <n v="32.393999999999998"/>
    <n v="3.1216301628418002"/>
    <n v="0.97550940733820002"/>
    <n v="36.491138999999997"/>
  </r>
  <r>
    <n v="75976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939"/>
    <s v="ML Road Pedal"/>
    <s v="Pedals"/>
    <s v="Components"/>
    <n v="3"/>
    <n v="37.253999999999998"/>
    <n v="111.762"/>
    <n v="10.7698842458332"/>
    <n v="3.3655887628243999"/>
    <n v="125.89747300000001"/>
  </r>
  <r>
    <n v="75977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738"/>
    <s v="LL Road Frame - Black, 52"/>
    <s v="Road Frames"/>
    <s v="Components"/>
    <n v="5"/>
    <n v="202.33199999999999"/>
    <n v="1011.66"/>
    <n v="97.488064781765104"/>
    <n v="30.4650196649931"/>
    <n v="1139.613085"/>
  </r>
  <r>
    <n v="75978"/>
    <n v="61186"/>
    <d v="2013-11-30T00:00:00"/>
    <d v="2013-12-12T00:00:00"/>
    <d v="2013-12-07T00:00:00"/>
    <n v="4"/>
    <x v="5"/>
    <n v="0"/>
    <n v="29614"/>
    <n v="289"/>
    <n v="6"/>
    <x v="0"/>
    <x v="0"/>
    <n v="5"/>
    <x v="0"/>
    <n v="793"/>
    <s v="Road-250 Black, 44"/>
    <s v="Road Bikes"/>
    <s v="Bikes"/>
    <n v="3"/>
    <n v="1466.01"/>
    <n v="4398.03"/>
    <n v="423.813765051644"/>
    <n v="132.44179906018701"/>
    <n v="4954.2855639999998"/>
  </r>
  <r>
    <n v="75979"/>
    <n v="61187"/>
    <d v="2013-11-30T00:00:00"/>
    <d v="2013-12-12T00:00:00"/>
    <d v="2013-12-07T00:00:00"/>
    <n v="4"/>
    <x v="5"/>
    <n v="0"/>
    <n v="29890"/>
    <n v="283"/>
    <n v="1"/>
    <x v="1"/>
    <x v="0"/>
    <n v="5"/>
    <x v="0"/>
    <n v="880"/>
    <s v="Hydration Pack - 70 oz."/>
    <s v="Hydration Packs"/>
    <s v="Accessories"/>
    <n v="2"/>
    <n v="32.994"/>
    <n v="65.988"/>
    <n v="5.2789999999999999"/>
    <n v="1.6496999999999999"/>
    <n v="72.916700000000006"/>
  </r>
  <r>
    <n v="76031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61"/>
    <s v="Touring-3000 Yellow, 44"/>
    <s v="Touring Bikes"/>
    <s v="Bikes"/>
    <n v="8"/>
    <n v="445.41"/>
    <n v="3563.28"/>
    <n v="342.12148697657"/>
    <n v="106.91296468017801"/>
    <n v="4012.3144520000001"/>
  </r>
  <r>
    <n v="76032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67"/>
    <s v="Touring-1000 Blue, 50"/>
    <s v="Touring Bikes"/>
    <s v="Bikes"/>
    <n v="1"/>
    <n v="1430.442"/>
    <n v="1430.442"/>
    <n v="137.34114188998299"/>
    <n v="42.919106840619797"/>
    <n v="1610.7022489999999"/>
  </r>
  <r>
    <n v="76033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59"/>
    <s v="Touring-3000 Blue, 58"/>
    <s v="Touring Bikes"/>
    <s v="Bikes"/>
    <n v="2"/>
    <n v="445.41"/>
    <n v="890.82"/>
    <n v="85.530371744142599"/>
    <n v="26.728241170044601"/>
    <n v="1003.078613"/>
  </r>
  <r>
    <n v="76034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81"/>
    <s v="Short-Sleeve Classic Jersey, S"/>
    <s v="Jerseys"/>
    <s v="Clothing"/>
    <n v="5"/>
    <n v="32.393999999999998"/>
    <n v="161.97"/>
    <n v="15.551238534607201"/>
    <n v="4.8597620420647001"/>
    <n v="182.381001"/>
  </r>
  <r>
    <n v="76035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86"/>
    <s v="LL Touring Frame - Yellow, 62"/>
    <s v="Touring Frames"/>
    <s v="Components"/>
    <n v="1"/>
    <n v="200.05199999999999"/>
    <n v="200.05199999999999"/>
    <n v="19.207608639410001"/>
    <n v="6.0023776998156002"/>
    <n v="225.261987"/>
  </r>
  <r>
    <n v="76036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92"/>
    <s v="HL Touring Frame - Blue, 54"/>
    <s v="Touring Frames"/>
    <s v="Components"/>
    <n v="4"/>
    <n v="602.346"/>
    <n v="2409.384"/>
    <n v="231.33237825193501"/>
    <n v="72.291368203729903"/>
    <n v="2713.0077460000002"/>
  </r>
  <r>
    <n v="76037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99"/>
    <s v="LL Touring Frame - Yellow, 44"/>
    <s v="Touring Frames"/>
    <s v="Components"/>
    <n v="1"/>
    <n v="200.05199999999999"/>
    <n v="200.05199999999999"/>
    <n v="19.207608639410001"/>
    <n v="6.0023776998156002"/>
    <n v="225.261987"/>
  </r>
  <r>
    <n v="76038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76"/>
    <s v="Hitch Rack - 4-Bike"/>
    <s v="Bike Racks"/>
    <s v="Accessories"/>
    <n v="4"/>
    <n v="72"/>
    <n v="288"/>
    <n v="27.6517669813353"/>
    <n v="8.6411771816673006"/>
    <n v="324.29294399999998"/>
  </r>
  <r>
    <n v="76039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84"/>
    <s v="Short-Sleeve Classic Jersey, XL"/>
    <s v="Jerseys"/>
    <s v="Clothing"/>
    <n v="17"/>
    <n v="29.694500000000001"/>
    <n v="479.56617499999999"/>
    <n v="46.044625427882799"/>
    <n v="14.3889454462134"/>
    <n v="539.99974499999996"/>
  </r>
  <r>
    <n v="76040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64"/>
    <s v="Classic Vest, S"/>
    <s v="Vests"/>
    <s v="Clothing"/>
    <n v="8"/>
    <n v="38.1"/>
    <n v="304.8"/>
    <n v="29.264786721913101"/>
    <n v="9.1452458505979006"/>
    <n v="343.21003300000001"/>
  </r>
  <r>
    <n v="76041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715"/>
    <s v="Long-Sleeve Logo Jersey, L"/>
    <s v="Jerseys"/>
    <s v="Clothing"/>
    <n v="5"/>
    <n v="29.994"/>
    <n v="149.97"/>
    <n v="14.3990815770516"/>
    <n v="4.4997129928286004"/>
    <n v="168.86879500000001"/>
  </r>
  <r>
    <n v="76042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712"/>
    <s v="AWC Logo Cap"/>
    <s v="Caps"/>
    <s v="Clothing"/>
    <n v="12"/>
    <n v="5.2141999999999999"/>
    <n v="61.318992000000001"/>
    <n v="5.8874252719248998"/>
    <n v="1.8398203974764999"/>
    <n v="69.046237000000005"/>
  </r>
  <r>
    <n v="76043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62"/>
    <s v="Touring-3000 Yellow, 50"/>
    <s v="Touring Bikes"/>
    <s v="Bikes"/>
    <n v="2"/>
    <n v="445.41"/>
    <n v="890.82"/>
    <n v="85.530371744142599"/>
    <n v="26.728241170044601"/>
    <n v="1003.078613"/>
  </r>
  <r>
    <n v="76044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95"/>
    <s v="LL Touring Frame - Blue, 50"/>
    <s v="Touring Frames"/>
    <s v="Components"/>
    <n v="1"/>
    <n v="200.05199999999999"/>
    <n v="200.05199999999999"/>
    <n v="19.207608639410001"/>
    <n v="6.0023776998156002"/>
    <n v="225.261987"/>
  </r>
  <r>
    <n v="76045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65"/>
    <s v="Touring-3000 Yellow, 62"/>
    <s v="Touring Bikes"/>
    <s v="Bikes"/>
    <n v="6"/>
    <n v="445.41"/>
    <n v="2672.46"/>
    <n v="256.591115232427"/>
    <n v="80.184723510133693"/>
    <n v="3009.2358389999999"/>
  </r>
  <r>
    <n v="76046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16"/>
    <s v="HL Touring Seat/Saddle"/>
    <s v="Saddles"/>
    <s v="Components"/>
    <n v="3"/>
    <n v="31.584"/>
    <n v="94.751999999999995"/>
    <n v="9.0974313368592998"/>
    <n v="2.8429472927684998"/>
    <n v="106.69237800000001"/>
  </r>
  <r>
    <n v="76047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00"/>
    <s v="LL Touring Frame - Yellow, 50"/>
    <s v="Touring Frames"/>
    <s v="Components"/>
    <n v="3"/>
    <n v="200.05199999999999"/>
    <n v="600.15599999999995"/>
    <n v="57.622825918229999"/>
    <n v="18.0071330994469"/>
    <n v="675.78595900000005"/>
  </r>
  <r>
    <n v="76048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85"/>
    <s v="HL Touring Frame - Yellow, 60"/>
    <s v="Touring Frames"/>
    <s v="Components"/>
    <n v="3"/>
    <n v="602.346"/>
    <n v="1807.038"/>
    <n v="173.49928368895101"/>
    <n v="54.218526152797402"/>
    <n v="2034.7558100000001"/>
  </r>
  <r>
    <n v="76049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58"/>
    <s v="Touring-3000 Blue, 54"/>
    <s v="Touring Bikes"/>
    <s v="Bikes"/>
    <n v="2"/>
    <n v="445.41"/>
    <n v="890.82"/>
    <n v="85.530371744142599"/>
    <n v="26.728241170044601"/>
    <n v="1003.078613"/>
  </r>
  <r>
    <n v="76050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711"/>
    <s v="Sport-100 Helmet, Blue"/>
    <s v="Helmets"/>
    <s v="Accessories"/>
    <n v="5"/>
    <n v="20.994"/>
    <n v="104.97"/>
    <n v="10.078492986217899"/>
    <n v="3.1495290581930999"/>
    <n v="118.19802199999999"/>
  </r>
  <r>
    <n v="76051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59"/>
    <s v="Half-Finger Gloves, M"/>
    <s v="Gloves"/>
    <s v="Clothing"/>
    <n v="7"/>
    <n v="14.694000000000001"/>
    <n v="102.858"/>
    <n v="9.8757133616880992"/>
    <n v="3.0861604255274999"/>
    <n v="115.819873"/>
  </r>
  <r>
    <n v="76052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54"/>
    <s v="Touring-1000 Yellow, 46"/>
    <s v="Touring Bikes"/>
    <s v="Bikes"/>
    <n v="1"/>
    <n v="1430.442"/>
    <n v="1430.442"/>
    <n v="137.34114188998299"/>
    <n v="42.919106840619797"/>
    <n v="1610.7022489999999"/>
  </r>
  <r>
    <n v="76053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65"/>
    <s v="Classic Vest, M"/>
    <s v="Vests"/>
    <s v="Clothing"/>
    <n v="3"/>
    <n v="38.1"/>
    <n v="114.3"/>
    <n v="10.974295020717401"/>
    <n v="3.4294671939742001"/>
    <n v="128.70376200000001"/>
  </r>
  <r>
    <n v="76054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70"/>
    <s v="Water Bottle - 30 oz."/>
    <s v="Bottles and Cages"/>
    <s v="Accessories"/>
    <n v="9"/>
    <n v="2.9940000000000002"/>
    <n v="26.946000000000002"/>
    <n v="2.5871684481911998"/>
    <n v="0.80849014005969999"/>
    <n v="30.341657999999999"/>
  </r>
  <r>
    <n v="76055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77"/>
    <s v="Bike Wash - Dissolver"/>
    <s v="Cleaners"/>
    <s v="Accessories"/>
    <n v="5"/>
    <n v="4.7699999999999996"/>
    <n v="23.85"/>
    <n v="2.2899119531418002"/>
    <n v="0.71559748535680001"/>
    <n v="26.855509000000001"/>
  </r>
  <r>
    <n v="76056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93"/>
    <s v="HL Touring Frame - Blue, 60"/>
    <s v="Touring Frames"/>
    <s v="Components"/>
    <n v="3"/>
    <n v="602.346"/>
    <n v="1807.038"/>
    <n v="173.49928368895101"/>
    <n v="54.218526152797402"/>
    <n v="2034.7558100000001"/>
  </r>
  <r>
    <n v="76057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53"/>
    <s v="Touring-2000 Blue, 60"/>
    <s v="Touring Bikes"/>
    <s v="Bikes"/>
    <n v="1"/>
    <n v="728.91"/>
    <n v="728.91"/>
    <n v="69.984893994323201"/>
    <n v="21.870279373226001"/>
    <n v="820.765173"/>
  </r>
  <r>
    <n v="76058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69"/>
    <s v="Touring-1000 Blue, 60"/>
    <s v="Touring Bikes"/>
    <s v="Bikes"/>
    <n v="2"/>
    <n v="1430.442"/>
    <n v="2860.884"/>
    <n v="274.68228377996599"/>
    <n v="85.838213681239495"/>
    <n v="3221.4044979999999"/>
  </r>
  <r>
    <n v="76059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79"/>
    <s v="Touring-3000 Blue, 50"/>
    <s v="Touring Bikes"/>
    <s v="Bikes"/>
    <n v="2"/>
    <n v="445.41"/>
    <n v="890.82"/>
    <n v="85.530371744142599"/>
    <n v="26.728241170044601"/>
    <n v="1003.078613"/>
  </r>
  <r>
    <n v="76060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83"/>
    <s v="Short-Sleeve Classic Jersey, L"/>
    <s v="Jerseys"/>
    <s v="Clothing"/>
    <n v="2"/>
    <n v="32.393999999999998"/>
    <n v="64.787999999999997"/>
    <n v="6.2204954138429001"/>
    <n v="1.9439048168259001"/>
    <n v="72.952399999999997"/>
  </r>
  <r>
    <n v="76061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57"/>
    <s v="Touring-1000 Yellow, 60"/>
    <s v="Touring Bikes"/>
    <s v="Bikes"/>
    <n v="2"/>
    <n v="1430.442"/>
    <n v="2860.884"/>
    <n v="274.68228377996599"/>
    <n v="85.838213681239495"/>
    <n v="3221.4044979999999"/>
  </r>
  <r>
    <n v="76062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716"/>
    <s v="Long-Sleeve Logo Jersey, XL"/>
    <s v="Jerseys"/>
    <s v="Clothing"/>
    <n v="5"/>
    <n v="29.994"/>
    <n v="149.97"/>
    <n v="14.3990815770516"/>
    <n v="4.4997129928286004"/>
    <n v="168.86879500000001"/>
  </r>
  <r>
    <n v="76063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72"/>
    <s v="Touring-2000 Blue, 54"/>
    <s v="Touring Bikes"/>
    <s v="Bikes"/>
    <n v="4"/>
    <n v="728.91"/>
    <n v="2915.64"/>
    <n v="279.93957597729201"/>
    <n v="87.481117492904005"/>
    <n v="3283.0606929999999"/>
  </r>
  <r>
    <n v="76064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89"/>
    <s v="HL Touring Frame - Yellow, 54"/>
    <s v="Touring Frames"/>
    <s v="Components"/>
    <n v="2"/>
    <n v="602.346"/>
    <n v="1204.692"/>
    <n v="115.66618912596699"/>
    <n v="36.145684101864902"/>
    <n v="1356.5038730000001"/>
  </r>
  <r>
    <n v="76065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707"/>
    <s v="Sport-100 Helmet, Red"/>
    <s v="Helmets"/>
    <s v="Accessories"/>
    <n v="4"/>
    <n v="20.994"/>
    <n v="83.975999999999999"/>
    <n v="8.0627943889743001"/>
    <n v="2.5196232465545001"/>
    <n v="94.558417000000006"/>
  </r>
  <r>
    <n v="76066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80"/>
    <s v="Hydration Pack - 70 oz."/>
    <s v="Hydration Packs"/>
    <s v="Accessories"/>
    <n v="1"/>
    <n v="32.994"/>
    <n v="32.994"/>
    <n v="3.1678555547991998"/>
    <n v="0.9899548608748"/>
    <n v="37.151811000000002"/>
  </r>
  <r>
    <n v="76067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708"/>
    <s v="Sport-100 Helmet, Black"/>
    <s v="Helmets"/>
    <s v="Accessories"/>
    <n v="3"/>
    <n v="20.994"/>
    <n v="62.981999999999999"/>
    <n v="6.0470957917307997"/>
    <n v="1.8897174349159001"/>
    <n v="70.918813"/>
  </r>
  <r>
    <n v="76068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858"/>
    <s v="Half-Finger Gloves, S"/>
    <s v="Gloves"/>
    <s v="Clothing"/>
    <n v="4"/>
    <n v="14.694000000000001"/>
    <n v="58.776000000000003"/>
    <n v="5.6432647781074996"/>
    <n v="1.7635202431585999"/>
    <n v="66.182784999999996"/>
  </r>
  <r>
    <n v="76069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714"/>
    <s v="Long-Sleeve Logo Jersey, M"/>
    <s v="Jerseys"/>
    <s v="Clothing"/>
    <n v="3"/>
    <n v="29.994"/>
    <n v="89.981999999999999"/>
    <n v="8.6394489462308997"/>
    <n v="2.6998277956972001"/>
    <n v="101.32127699999999"/>
  </r>
  <r>
    <n v="76070"/>
    <n v="61190"/>
    <d v="2013-11-30T00:00:00"/>
    <d v="2013-12-12T00:00:00"/>
    <d v="2013-12-07T00:00:00"/>
    <n v="1"/>
    <x v="3"/>
    <n v="0"/>
    <n v="29693"/>
    <n v="288"/>
    <n v="8"/>
    <x v="5"/>
    <x v="1"/>
    <n v="5"/>
    <x v="0"/>
    <n v="966"/>
    <s v="Touring-1000 Blue, 46"/>
    <s v="Touring Bikes"/>
    <s v="Bikes"/>
    <n v="3"/>
    <n v="1430.442"/>
    <n v="4291.326"/>
    <n v="412.02342566994901"/>
    <n v="128.75732052185899"/>
    <n v="4832.1067469999998"/>
  </r>
  <r>
    <n v="76093"/>
    <n v="61194"/>
    <d v="2013-11-30T00:00:00"/>
    <d v="2013-12-12T00:00:00"/>
    <d v="2013-12-07T00:00:00"/>
    <n v="6"/>
    <x v="4"/>
    <n v="0"/>
    <n v="29874"/>
    <n v="282"/>
    <n v="10"/>
    <x v="2"/>
    <x v="1"/>
    <n v="5"/>
    <x v="0"/>
    <n v="969"/>
    <s v="Touring-1000 Blue, 60"/>
    <s v="Touring Bikes"/>
    <s v="Bikes"/>
    <n v="1"/>
    <n v="1430.442"/>
    <n v="1430.442"/>
    <n v="136.65330401419101"/>
    <n v="42.704169265377097"/>
    <n v="1609.799473"/>
  </r>
  <r>
    <n v="76094"/>
    <n v="61194"/>
    <d v="2013-11-30T00:00:00"/>
    <d v="2013-12-12T00:00:00"/>
    <d v="2013-12-07T00:00:00"/>
    <n v="6"/>
    <x v="4"/>
    <n v="0"/>
    <n v="29874"/>
    <n v="282"/>
    <n v="10"/>
    <x v="2"/>
    <x v="1"/>
    <n v="5"/>
    <x v="0"/>
    <n v="864"/>
    <s v="Classic Vest, S"/>
    <s v="Vests"/>
    <s v="Clothing"/>
    <n v="4"/>
    <n v="38.1"/>
    <n v="152.4"/>
    <n v="14.5591107725883"/>
    <n v="4.5497233694504997"/>
    <n v="171.50883400000001"/>
  </r>
  <r>
    <n v="76095"/>
    <n v="61194"/>
    <d v="2013-11-30T00:00:00"/>
    <d v="2013-12-12T00:00:00"/>
    <d v="2013-12-07T00:00:00"/>
    <n v="6"/>
    <x v="4"/>
    <n v="0"/>
    <n v="29874"/>
    <n v="282"/>
    <n v="10"/>
    <x v="2"/>
    <x v="1"/>
    <n v="5"/>
    <x v="0"/>
    <n v="972"/>
    <s v="Touring-2000 Blue, 54"/>
    <s v="Touring Bikes"/>
    <s v="Bikes"/>
    <n v="2"/>
    <n v="728.91"/>
    <n v="1457.82"/>
    <n v="139.26878521322001"/>
    <n v="43.521507365172504"/>
    <n v="1640.6102920000001"/>
  </r>
  <r>
    <n v="76096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999"/>
    <s v="Road-750 Black, 52"/>
    <s v="Road Bikes"/>
    <s v="Bikes"/>
    <n v="2"/>
    <n v="323.99400000000003"/>
    <n v="647.98800000000006"/>
    <n v="62.621962987720003"/>
    <n v="19.5693626242075"/>
    <n v="730.17932599999995"/>
  </r>
  <r>
    <n v="76097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938"/>
    <s v="LL Road Pedal"/>
    <s v="Pedals"/>
    <s v="Components"/>
    <n v="1"/>
    <n v="24.294"/>
    <n v="24.294"/>
    <n v="2.3477872565907001"/>
    <n v="0.73368348733699995"/>
    <n v="27.37547"/>
  </r>
  <r>
    <n v="76098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793"/>
    <s v="Road-250 Black, 44"/>
    <s v="Road Bikes"/>
    <s v="Bikes"/>
    <n v="8"/>
    <n v="1466.01"/>
    <n v="11728.08"/>
    <n v="1133.40893917328"/>
    <n v="354.19027884114399"/>
    <n v="13215.679217999999"/>
  </r>
  <r>
    <n v="76099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01"/>
    <s v="Road-550-W Yellow, 48"/>
    <s v="Road Bikes"/>
    <s v="Bikes"/>
    <n v="1"/>
    <n v="672.29399999999998"/>
    <n v="672.29399999999998"/>
    <n v="64.970909931767594"/>
    <n v="20.3034085138598"/>
    <n v="757.56831899999997"/>
  </r>
  <r>
    <n v="76100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716"/>
    <s v="Long-Sleeve Logo Jersey, XL"/>
    <s v="Jerseys"/>
    <s v="Clothing"/>
    <n v="4"/>
    <n v="29.994"/>
    <n v="119.976"/>
    <n v="11.5945551945633"/>
    <n v="3.6232983484291998"/>
    <n v="135.19385299999999"/>
  </r>
  <r>
    <n v="76101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973"/>
    <s v="Road-350-W Yellow, 40"/>
    <s v="Road Bikes"/>
    <s v="Bikes"/>
    <n v="3"/>
    <n v="1020.5940000000001"/>
    <n v="3061.7820000000002"/>
    <n v="295.892515109025"/>
    <n v="92.466407146847402"/>
    <n v="3450.140922"/>
  </r>
  <r>
    <n v="76102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83"/>
    <s v="Short-Sleeve Classic Jersey, L"/>
    <s v="Jerseys"/>
    <s v="Clothing"/>
    <n v="5"/>
    <n v="32.393999999999998"/>
    <n v="161.97"/>
    <n v="15.6528814501519"/>
    <n v="4.8915252508423999"/>
    <n v="182.51440600000001"/>
  </r>
  <r>
    <n v="76103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976"/>
    <s v="Road-350-W Yellow, 48"/>
    <s v="Road Bikes"/>
    <s v="Bikes"/>
    <n v="13"/>
    <n v="986.57420000000002"/>
    <n v="12568.955308000001"/>
    <n v="1214.67165146867"/>
    <n v="379.58487538304701"/>
    <n v="14163.211834"/>
  </r>
  <r>
    <n v="76104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64"/>
    <s v="Classic Vest, S"/>
    <s v="Vests"/>
    <s v="Clothing"/>
    <n v="7"/>
    <n v="38.1"/>
    <n v="266.7"/>
    <n v="25.774053730663098"/>
    <n v="8.0543914576754005"/>
    <n v="300.52844499999998"/>
  </r>
  <r>
    <n v="76105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707"/>
    <s v="Sport-100 Helmet, Red"/>
    <s v="Helmets"/>
    <s v="Accessories"/>
    <n v="4"/>
    <n v="20.994"/>
    <n v="83.975999999999999"/>
    <n v="8.1154928237201993"/>
    <n v="2.5360914025111998"/>
    <n v="94.627583999999999"/>
  </r>
  <r>
    <n v="76106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708"/>
    <s v="Sport-100 Helmet, Black"/>
    <s v="Helmets"/>
    <s v="Accessories"/>
    <n v="6"/>
    <n v="20.994"/>
    <n v="125.964"/>
    <n v="12.173239235580199"/>
    <n v="3.8041371037668998"/>
    <n v="141.94137599999999"/>
  </r>
  <r>
    <n v="76107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711"/>
    <s v="Sport-100 Helmet, Blue"/>
    <s v="Helmets"/>
    <s v="Accessories"/>
    <n v="7"/>
    <n v="20.994"/>
    <n v="146.958"/>
    <n v="14.2021124415103"/>
    <n v="4.4381599543946999"/>
    <n v="165.59827200000001"/>
  </r>
  <r>
    <n v="76108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714"/>
    <s v="Long-Sleeve Logo Jersey, M"/>
    <s v="Jerseys"/>
    <s v="Clothing"/>
    <n v="3"/>
    <n v="29.994"/>
    <n v="89.981999999999999"/>
    <n v="8.6959163959225005"/>
    <n v="2.7174737613219002"/>
    <n v="101.39539000000001"/>
  </r>
  <r>
    <n v="76109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77"/>
    <s v="Bike Wash - Dissolver"/>
    <s v="Cleaners"/>
    <s v="Accessories"/>
    <n v="6"/>
    <n v="4.7699999999999996"/>
    <n v="28.62"/>
    <n v="2.7658545848203002"/>
    <n v="0.86432952200479995"/>
    <n v="32.250185000000002"/>
  </r>
  <r>
    <n v="76110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738"/>
    <s v="LL Road Frame - Black, 52"/>
    <s v="Road Frames"/>
    <s v="Components"/>
    <n v="4"/>
    <n v="202.33199999999999"/>
    <n v="809.32799999999997"/>
    <n v="78.213960846382093"/>
    <n v="24.441861753496401"/>
    <n v="911.98382300000003"/>
  </r>
  <r>
    <n v="76111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974"/>
    <s v="Road-350-W Yellow, 42"/>
    <s v="Road Bikes"/>
    <s v="Bikes"/>
    <n v="2"/>
    <n v="1020.5940000000001"/>
    <n v="2041.1880000000001"/>
    <n v="197.26167673935001"/>
    <n v="61.644271431231601"/>
    <n v="2300.0939480000002"/>
  </r>
  <r>
    <n v="76112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58"/>
    <s v="Half-Finger Gloves, S"/>
    <s v="Gloves"/>
    <s v="Clothing"/>
    <n v="2"/>
    <n v="14.694000000000001"/>
    <n v="29.388000000000002"/>
    <n v="2.8400745820650002"/>
    <n v="0.88752327018429999"/>
    <n v="33.115597999999999"/>
  </r>
  <r>
    <n v="76113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59"/>
    <s v="Half-Finger Gloves, M"/>
    <s v="Gloves"/>
    <s v="Clothing"/>
    <n v="7"/>
    <n v="14.694000000000001"/>
    <n v="102.858"/>
    <n v="9.9402610372273994"/>
    <n v="3.1063314456451998"/>
    <n v="115.90459199999999"/>
  </r>
  <r>
    <n v="76114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76"/>
    <s v="Hitch Rack - 4-Bike"/>
    <s v="Bike Racks"/>
    <s v="Accessories"/>
    <n v="3"/>
    <n v="72"/>
    <n v="216"/>
    <n v="20.874374225059"/>
    <n v="6.5232416755075997"/>
    <n v="243.397616"/>
  </r>
  <r>
    <n v="76115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998"/>
    <s v="Road-750 Black, 48"/>
    <s v="Road Bikes"/>
    <s v="Bikes"/>
    <n v="5"/>
    <n v="323.99400000000003"/>
    <n v="1619.97"/>
    <n v="156.55490746929999"/>
    <n v="48.923406560518799"/>
    <n v="1825.448314"/>
  </r>
  <r>
    <n v="76116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81"/>
    <s v="Short-Sleeve Classic Jersey, S"/>
    <s v="Jerseys"/>
    <s v="Clothing"/>
    <n v="2"/>
    <n v="32.393999999999998"/>
    <n v="64.787999999999997"/>
    <n v="6.2611525800607"/>
    <n v="1.956610100337"/>
    <n v="73.005763000000002"/>
  </r>
  <r>
    <n v="76117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712"/>
    <s v="AWC Logo Cap"/>
    <s v="Caps"/>
    <s v="Clothing"/>
    <n v="4"/>
    <n v="5.3940000000000001"/>
    <n v="21.576000000000001"/>
    <n v="2.0851180475920001"/>
    <n v="0.65159936292010001"/>
    <n v="24.312716999999999"/>
  </r>
  <r>
    <n v="76118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797"/>
    <s v="Road-550-W Yellow, 38"/>
    <s v="Road Bikes"/>
    <s v="Bikes"/>
    <n v="4"/>
    <n v="672.29399999999998"/>
    <n v="2689.1759999999999"/>
    <n v="259.88363972706998"/>
    <n v="81.213634055439101"/>
    <n v="3030.2732740000001"/>
  </r>
  <r>
    <n v="76119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84"/>
    <s v="Short-Sleeve Classic Jersey, XL"/>
    <s v="Jerseys"/>
    <s v="Clothing"/>
    <n v="4"/>
    <n v="32.393999999999998"/>
    <n v="129.57599999999999"/>
    <n v="12.522305160121499"/>
    <n v="3.913220200674"/>
    <n v="146.01152500000001"/>
  </r>
  <r>
    <n v="76120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70"/>
    <s v="Water Bottle - 30 oz."/>
    <s v="Bottles and Cages"/>
    <s v="Accessories"/>
    <n v="7"/>
    <n v="2.9940000000000002"/>
    <n v="20.957999999999998"/>
    <n v="2.0253941435592"/>
    <n v="0.63293564368190003"/>
    <n v="23.616330000000001"/>
  </r>
  <r>
    <n v="76121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35"/>
    <s v="ML Road Frame-W - Yellow, 44"/>
    <s v="Road Frames"/>
    <s v="Components"/>
    <n v="6"/>
    <n v="356.89800000000002"/>
    <n v="2141.3879999999999"/>
    <n v="206.94506700486301"/>
    <n v="64.670330764036507"/>
    <n v="2413.0033979999998"/>
  </r>
  <r>
    <n v="76122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80"/>
    <s v="Hydration Pack - 70 oz."/>
    <s v="Hydration Packs"/>
    <s v="Accessories"/>
    <n v="4"/>
    <n v="32.994"/>
    <n v="131.976"/>
    <n v="12.754242651510999"/>
    <n v="3.9857006637350998"/>
    <n v="148.71594400000001"/>
  </r>
  <r>
    <n v="76123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715"/>
    <s v="Long-Sleeve Logo Jersey, L"/>
    <s v="Jerseys"/>
    <s v="Clothing"/>
    <n v="3"/>
    <n v="29.994"/>
    <n v="89.981999999999999"/>
    <n v="8.6959163959225005"/>
    <n v="2.7174737613219002"/>
    <n v="101.39539000000001"/>
  </r>
  <r>
    <n v="76124"/>
    <n v="61195"/>
    <d v="2013-11-30T00:00:00"/>
    <d v="2013-12-12T00:00:00"/>
    <d v="2013-12-07T00:00:00"/>
    <n v="1"/>
    <x v="3"/>
    <n v="0"/>
    <n v="29689"/>
    <n v="283"/>
    <n v="1"/>
    <x v="1"/>
    <x v="0"/>
    <n v="5"/>
    <x v="0"/>
    <n v="865"/>
    <s v="Classic Vest, M"/>
    <s v="Vests"/>
    <s v="Clothing"/>
    <n v="5"/>
    <n v="38.1"/>
    <n v="190.5"/>
    <n v="18.410038379045101"/>
    <n v="5.7531367554823998"/>
    <n v="214.663175"/>
  </r>
  <r>
    <n v="76125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25"/>
    <s v="LL Mountain Frame - Black, 44"/>
    <s v="Mountain Frames"/>
    <s v="Components"/>
    <n v="5"/>
    <n v="149.874"/>
    <n v="749.37"/>
    <n v="72.817494668856199"/>
    <n v="22.755467752175999"/>
    <n v="844.94296299999996"/>
  </r>
  <r>
    <n v="76126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20"/>
    <s v="LL Mountain Frame - Silver, 52"/>
    <s v="Mountain Frames"/>
    <s v="Components"/>
    <n v="2"/>
    <n v="158.43"/>
    <n v="316.86"/>
    <n v="30.7897985785043"/>
    <n v="9.6218123383034992"/>
    <n v="357.27161100000001"/>
  </r>
  <r>
    <n v="76127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743"/>
    <s v="HL Mountain Frame - Black, 42"/>
    <s v="Mountain Frames"/>
    <s v="Components"/>
    <n v="7"/>
    <n v="809.76"/>
    <n v="5668.32"/>
    <n v="550.79982035759497"/>
    <n v="172.12494891577401"/>
    <n v="6391.2447689999999"/>
  </r>
  <r>
    <n v="76128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37"/>
    <s v="HL Mountain Pedal"/>
    <s v="Pedals"/>
    <s v="Components"/>
    <n v="5"/>
    <n v="48.594000000000001"/>
    <n v="242.97"/>
    <n v="23.609787794670201"/>
    <n v="7.3780589024729997"/>
    <n v="273.95784700000002"/>
  </r>
  <r>
    <n v="76129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51"/>
    <s v="HL Crankset"/>
    <s v="Cranksets"/>
    <s v="Components"/>
    <n v="3"/>
    <n v="242.994"/>
    <n v="728.98199999999997"/>
    <n v="70.836359740438198"/>
    <n v="22.1363630688668"/>
    <n v="821.95472299999994"/>
  </r>
  <r>
    <n v="76130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869"/>
    <s v="Women's Mountain Shorts, L"/>
    <s v="Shorts"/>
    <s v="Clothing"/>
    <n v="8"/>
    <n v="41.994"/>
    <n v="335.952"/>
    <n v="32.644999091225401"/>
    <n v="10.201562515551799"/>
    <n v="378.798562"/>
  </r>
  <r>
    <n v="76131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748"/>
    <s v="HL Mountain Frame - Silver, 38"/>
    <s v="Mountain Frames"/>
    <s v="Components"/>
    <n v="2"/>
    <n v="818.7"/>
    <n v="1637.4"/>
    <n v="159.108805757883"/>
    <n v="49.721503259288397"/>
    <n v="1846.230309"/>
  </r>
  <r>
    <n v="76132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44"/>
    <s v="LL Mountain Frame - Silver, 40"/>
    <s v="Mountain Frames"/>
    <s v="Components"/>
    <n v="6"/>
    <n v="158.43"/>
    <n v="950.58"/>
    <n v="92.369395735512995"/>
    <n v="28.865437014910398"/>
    <n v="1071.8148329999999"/>
  </r>
  <r>
    <n v="76133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09"/>
    <s v="ML Mountain Seat/Saddle"/>
    <s v="Saddles"/>
    <s v="Components"/>
    <n v="4"/>
    <n v="23.484000000000002"/>
    <n v="93.936000000000007"/>
    <n v="9.1279130192209994"/>
    <n v="2.8524729022624"/>
    <n v="105.916386"/>
  </r>
  <r>
    <n v="76134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48"/>
    <s v="Front Brakes"/>
    <s v="Brakes"/>
    <s v="Components"/>
    <n v="3"/>
    <n v="63.9"/>
    <n v="191.7"/>
    <n v="18.627798988510001"/>
    <n v="5.8211873548342004"/>
    <n v="216.14898600000001"/>
  </r>
  <r>
    <n v="76135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52"/>
    <s v="Chain"/>
    <s v="Chains"/>
    <s v="Components"/>
    <n v="2"/>
    <n v="12.144"/>
    <n v="24.288"/>
    <n v="2.3601042349135999"/>
    <n v="0.73753259506629998"/>
    <n v="27.385636999999999"/>
  </r>
  <r>
    <n v="76136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782"/>
    <s v="Mountain-200 Black, 38"/>
    <s v="Mountain Bikes"/>
    <s v="Bikes"/>
    <n v="3"/>
    <n v="1376.9939999999999"/>
    <n v="4130.982"/>
    <n v="401.41420094498102"/>
    <n v="125.441941478601"/>
    <n v="4657.8381419999996"/>
  </r>
  <r>
    <n v="76137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808"/>
    <s v="LL Mountain Handlebars"/>
    <s v="Handlebars"/>
    <s v="Components"/>
    <n v="3"/>
    <n v="26.724"/>
    <n v="80.171999999999997"/>
    <n v="7.7904428821431004"/>
    <n v="2.4345134721532"/>
    <n v="90.396956000000003"/>
  </r>
  <r>
    <n v="76138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05"/>
    <s v="ML Mountain Frame-W - Silver, 42"/>
    <s v="Mountain Frames"/>
    <s v="Components"/>
    <n v="5"/>
    <n v="218.45400000000001"/>
    <n v="1092.27"/>
    <n v="106.13764215534501"/>
    <n v="33.168014147442797"/>
    <n v="1231.575656"/>
  </r>
  <r>
    <n v="76139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867"/>
    <s v="Women's Mountain Shorts, S"/>
    <s v="Shorts"/>
    <s v="Clothing"/>
    <n v="2"/>
    <n v="41.994"/>
    <n v="83.988"/>
    <n v="8.1612497728064"/>
    <n v="2.5503906288879001"/>
    <n v="94.699641"/>
  </r>
  <r>
    <n v="76140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779"/>
    <s v="Mountain-200 Silver, 38"/>
    <s v="Mountain Bikes"/>
    <s v="Bikes"/>
    <n v="4"/>
    <n v="1391.9939999999999"/>
    <n v="5567.9759999999997"/>
    <n v="541.04923161631598"/>
    <n v="169.077889844655"/>
    <n v="6278.1031220000004"/>
  </r>
  <r>
    <n v="76141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17"/>
    <s v="LL Mountain Frame - Silver, 42"/>
    <s v="Mountain Frames"/>
    <s v="Components"/>
    <n v="4"/>
    <n v="158.43"/>
    <n v="633.72"/>
    <n v="61.5795971570086"/>
    <n v="19.243624676606998"/>
    <n v="714.54322200000001"/>
  </r>
  <r>
    <n v="76142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45"/>
    <s v="Front Derailleur"/>
    <s v="Derailleurs"/>
    <s v="Components"/>
    <n v="5"/>
    <n v="54.893999999999998"/>
    <n v="274.47000000000003"/>
    <n v="26.670693731749299"/>
    <n v="8.3345920358965007"/>
    <n v="309.47528599999998"/>
  </r>
  <r>
    <n v="76143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809"/>
    <s v="ML Mountain Handlebars"/>
    <s v="Handlebars"/>
    <s v="Components"/>
    <n v="4"/>
    <n v="37.152000000000001"/>
    <n v="148.608"/>
    <n v="14.4404796665858"/>
    <n v="4.5126500283109001"/>
    <n v="167.56112999999999"/>
  </r>
  <r>
    <n v="76144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783"/>
    <s v="Mountain-200 Black, 42"/>
    <s v="Mountain Bikes"/>
    <s v="Bikes"/>
    <n v="3"/>
    <n v="1376.9939999999999"/>
    <n v="4130.982"/>
    <n v="401.41420094498102"/>
    <n v="125.441941478601"/>
    <n v="4657.8381419999996"/>
  </r>
  <r>
    <n v="76145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24"/>
    <s v="LL Mountain Frame - Black, 42"/>
    <s v="Mountain Frames"/>
    <s v="Components"/>
    <n v="2"/>
    <n v="149.874"/>
    <n v="299.74799999999999"/>
    <n v="29.126997867542499"/>
    <n v="9.1021871008704007"/>
    <n v="337.97718500000002"/>
  </r>
  <r>
    <n v="76146"/>
    <n v="61196"/>
    <d v="2013-11-30T00:00:00"/>
    <d v="2013-12-12T00:00:00"/>
    <d v="2013-12-07T00:00:00"/>
    <n v="2"/>
    <x v="2"/>
    <n v="0"/>
    <n v="30000"/>
    <n v="289"/>
    <n v="6"/>
    <x v="0"/>
    <x v="0"/>
    <n v="5"/>
    <x v="0"/>
    <n v="904"/>
    <s v="ML Mountain Frame-W - Silver, 40"/>
    <s v="Mountain Frames"/>
    <s v="Components"/>
    <n v="3"/>
    <n v="218.45400000000001"/>
    <n v="655.36199999999997"/>
    <n v="63.682585293207602"/>
    <n v="19.900808488465699"/>
    <n v="738.94539299999997"/>
  </r>
  <r>
    <n v="76147"/>
    <n v="61197"/>
    <d v="2013-11-30T00:00:00"/>
    <d v="2013-12-12T00:00:00"/>
    <d v="2013-12-07T00:00:00"/>
    <n v="1"/>
    <x v="3"/>
    <n v="0"/>
    <n v="29745"/>
    <n v="288"/>
    <n v="8"/>
    <x v="5"/>
    <x v="1"/>
    <n v="5"/>
    <x v="0"/>
    <n v="836"/>
    <s v="ML Road Frame-W - Yellow, 48"/>
    <s v="Road Frames"/>
    <s v="Components"/>
    <n v="4"/>
    <n v="356.89800000000002"/>
    <n v="1427.5920000000001"/>
    <n v="119.58256843158399"/>
    <n v="37.3695519283796"/>
    <n v="1584.54412"/>
  </r>
  <r>
    <n v="76148"/>
    <n v="61197"/>
    <d v="2013-11-30T00:00:00"/>
    <d v="2013-12-12T00:00:00"/>
    <d v="2013-12-07T00:00:00"/>
    <n v="1"/>
    <x v="3"/>
    <n v="0"/>
    <n v="29745"/>
    <n v="288"/>
    <n v="8"/>
    <x v="5"/>
    <x v="1"/>
    <n v="5"/>
    <x v="0"/>
    <n v="715"/>
    <s v="Long-Sleeve Logo Jersey, L"/>
    <s v="Jerseys"/>
    <s v="Clothing"/>
    <n v="2"/>
    <n v="29.994"/>
    <n v="59.988"/>
    <n v="5.0249084577904002"/>
    <n v="1.5702838633725"/>
    <n v="66.583191999999997"/>
  </r>
  <r>
    <n v="76149"/>
    <n v="61197"/>
    <d v="2013-11-30T00:00:00"/>
    <d v="2013-12-12T00:00:00"/>
    <d v="2013-12-07T00:00:00"/>
    <n v="1"/>
    <x v="3"/>
    <n v="0"/>
    <n v="29745"/>
    <n v="288"/>
    <n v="8"/>
    <x v="5"/>
    <x v="1"/>
    <n v="5"/>
    <x v="0"/>
    <n v="794"/>
    <s v="Road-250 Black, 48"/>
    <s v="Road Bikes"/>
    <s v="Bikes"/>
    <n v="4"/>
    <n v="1466.01"/>
    <n v="5864.04"/>
    <n v="491.20264374243402"/>
    <n v="153.50082326749799"/>
    <n v="6508.7434670000002"/>
  </r>
  <r>
    <n v="76150"/>
    <n v="61197"/>
    <d v="2013-11-30T00:00:00"/>
    <d v="2013-12-12T00:00:00"/>
    <d v="2013-12-07T00:00:00"/>
    <n v="1"/>
    <x v="3"/>
    <n v="0"/>
    <n v="29745"/>
    <n v="288"/>
    <n v="8"/>
    <x v="5"/>
    <x v="1"/>
    <n v="5"/>
    <x v="0"/>
    <n v="790"/>
    <s v="Road-250 Red, 48"/>
    <s v="Road Bikes"/>
    <s v="Bikes"/>
    <n v="3"/>
    <n v="1759.212"/>
    <n v="5277.6360000000004"/>
    <n v="442.08237936819"/>
    <n v="138.15074094074899"/>
    <n v="5857.8691200000003"/>
  </r>
  <r>
    <n v="76151"/>
    <n v="61198"/>
    <d v="2013-11-30T00:00:00"/>
    <d v="2013-12-12T00:00:00"/>
    <d v="2013-12-07T00:00:00"/>
    <n v="4"/>
    <x v="5"/>
    <n v="0"/>
    <n v="29745"/>
    <n v="287"/>
    <n v="8"/>
    <x v="5"/>
    <x v="1"/>
    <n v="5"/>
    <x v="0"/>
    <n v="999"/>
    <s v="Road-750 Black, 52"/>
    <s v="Road Bikes"/>
    <s v="Bikes"/>
    <n v="1"/>
    <n v="323.99400000000003"/>
    <n v="323.99400000000003"/>
    <n v="31.103400000000001"/>
    <n v="9.7197999999999993"/>
    <n v="364.81720000000001"/>
  </r>
  <r>
    <n v="76201"/>
    <n v="61202"/>
    <d v="2013-11-30T00:00:00"/>
    <d v="2013-12-12T00:00:00"/>
    <d v="2013-12-07T00:00:00"/>
    <n v="5"/>
    <x v="0"/>
    <n v="0"/>
    <n v="29683"/>
    <n v="283"/>
    <n v="1"/>
    <x v="1"/>
    <x v="0"/>
    <n v="5"/>
    <x v="0"/>
    <n v="782"/>
    <s v="Mountain-200 Black, 38"/>
    <s v="Mountain Bikes"/>
    <s v="Bikes"/>
    <n v="3"/>
    <n v="1376.9939999999999"/>
    <n v="4130.982"/>
    <n v="394.01289773176501"/>
    <n v="123.129018871577"/>
    <n v="4648.1239169999999"/>
  </r>
  <r>
    <n v="76202"/>
    <n v="61202"/>
    <d v="2013-11-30T00:00:00"/>
    <d v="2013-12-12T00:00:00"/>
    <d v="2013-12-07T00:00:00"/>
    <n v="5"/>
    <x v="0"/>
    <n v="0"/>
    <n v="29683"/>
    <n v="283"/>
    <n v="1"/>
    <x v="1"/>
    <x v="0"/>
    <n v="5"/>
    <x v="0"/>
    <n v="867"/>
    <s v="Women's Mountain Shorts, S"/>
    <s v="Shorts"/>
    <s v="Clothing"/>
    <n v="2"/>
    <n v="41.994"/>
    <n v="83.988"/>
    <n v="8.0107720766383004"/>
    <n v="2.5033660366919999"/>
    <n v="94.502138000000002"/>
  </r>
  <r>
    <n v="76203"/>
    <n v="61202"/>
    <d v="2013-11-30T00:00:00"/>
    <d v="2013-12-12T00:00:00"/>
    <d v="2013-12-07T00:00:00"/>
    <n v="5"/>
    <x v="0"/>
    <n v="0"/>
    <n v="29683"/>
    <n v="283"/>
    <n v="1"/>
    <x v="1"/>
    <x v="0"/>
    <n v="5"/>
    <x v="0"/>
    <n v="868"/>
    <s v="Women's Mountain Shorts, M"/>
    <s v="Shorts"/>
    <s v="Clothing"/>
    <n v="2"/>
    <n v="41.994"/>
    <n v="83.988"/>
    <n v="8.0107720766383004"/>
    <n v="2.5033660366919999"/>
    <n v="94.502138000000002"/>
  </r>
  <r>
    <n v="76204"/>
    <n v="61202"/>
    <d v="2013-11-30T00:00:00"/>
    <d v="2013-12-12T00:00:00"/>
    <d v="2013-12-07T00:00:00"/>
    <n v="5"/>
    <x v="0"/>
    <n v="0"/>
    <n v="29683"/>
    <n v="283"/>
    <n v="1"/>
    <x v="1"/>
    <x v="0"/>
    <n v="5"/>
    <x v="0"/>
    <n v="869"/>
    <s v="Women's Mountain Shorts, L"/>
    <s v="Shorts"/>
    <s v="Clothing"/>
    <n v="3"/>
    <n v="41.994"/>
    <n v="125.982"/>
    <n v="12.0161581149575"/>
    <n v="3.755049055038"/>
    <n v="141.753207"/>
  </r>
  <r>
    <n v="76206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83"/>
    <s v="Short-Sleeve Classic Jersey, L"/>
    <s v="Jerseys"/>
    <s v="Clothing"/>
    <n v="9"/>
    <n v="32.393999999999998"/>
    <n v="291.54599999999999"/>
    <n v="27.647306335430599"/>
    <n v="8.6397835502201996"/>
    <n v="327.83309000000003"/>
  </r>
  <r>
    <n v="76207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998"/>
    <s v="Road-750 Black, 48"/>
    <s v="Road Bikes"/>
    <s v="Bikes"/>
    <n v="5"/>
    <n v="323.99400000000003"/>
    <n v="1619.97"/>
    <n v="153.621750407165"/>
    <n v="48.006798782525401"/>
    <n v="1821.598549"/>
  </r>
  <r>
    <n v="76208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01"/>
    <s v="Road-550-W Yellow, 48"/>
    <s v="Road Bikes"/>
    <s v="Bikes"/>
    <n v="2"/>
    <n v="672.29399999999998"/>
    <n v="1344.588"/>
    <n v="127.50727614490999"/>
    <n v="39.846025272936103"/>
    <n v="1511.9413010000001"/>
  </r>
  <r>
    <n v="76209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939"/>
    <s v="ML Road Pedal"/>
    <s v="Pedals"/>
    <s v="Components"/>
    <n v="1"/>
    <n v="37.253999999999998"/>
    <n v="37.253999999999998"/>
    <n v="3.5327967120802"/>
    <n v="1.1039990134658"/>
    <n v="41.890796000000002"/>
  </r>
  <r>
    <n v="76210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35"/>
    <s v="ML Road Frame-W - Yellow, 44"/>
    <s v="Road Frames"/>
    <s v="Components"/>
    <n v="2"/>
    <n v="356.89800000000002"/>
    <n v="713.79600000000005"/>
    <n v="67.689272612229303"/>
    <n v="21.1528984757567"/>
    <n v="802.63817100000006"/>
  </r>
  <r>
    <n v="76211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84"/>
    <s v="Short-Sleeve Classic Jersey, XL"/>
    <s v="Jerseys"/>
    <s v="Clothing"/>
    <n v="7"/>
    <n v="32.393999999999998"/>
    <n v="226.75800000000001"/>
    <n v="21.503460483112701"/>
    <n v="6.7198316501711997"/>
    <n v="254.981292"/>
  </r>
  <r>
    <n v="76212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973"/>
    <s v="Road-350-W Yellow, 40"/>
    <s v="Road Bikes"/>
    <s v="Bikes"/>
    <n v="6"/>
    <n v="1020.5940000000001"/>
    <n v="6123.5640000000003"/>
    <n v="580.69755638086099"/>
    <n v="181.46799309858599"/>
    <n v="6885.7295489999997"/>
  </r>
  <r>
    <n v="76213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708"/>
    <s v="Sport-100 Helmet, Black"/>
    <s v="Helmets"/>
    <s v="Accessories"/>
    <n v="2"/>
    <n v="20.994"/>
    <n v="41.988"/>
    <n v="3.9817219183664001"/>
    <n v="1.2442881456327"/>
    <n v="47.214010000000002"/>
  </r>
  <r>
    <n v="76214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59"/>
    <s v="Half-Finger Gloves, M"/>
    <s v="Gloves"/>
    <s v="Clothing"/>
    <n v="3"/>
    <n v="14.694000000000001"/>
    <n v="44.082000000000001"/>
    <n v="4.1802959323003996"/>
    <n v="1.3063425272883"/>
    <n v="49.568638999999997"/>
  </r>
  <r>
    <n v="76215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58"/>
    <s v="Half-Finger Gloves, S"/>
    <s v="Gloves"/>
    <s v="Clothing"/>
    <n v="4"/>
    <n v="14.694000000000001"/>
    <n v="58.776000000000003"/>
    <n v="5.5737279097338996"/>
    <n v="1.7417900363844001"/>
    <n v="66.091517999999994"/>
  </r>
  <r>
    <n v="76216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77"/>
    <s v="Bike Wash - Dissolver"/>
    <s v="Cleaners"/>
    <s v="Accessories"/>
    <n v="4"/>
    <n v="4.7699999999999996"/>
    <n v="19.079999999999998"/>
    <n v="1.8093563447278"/>
    <n v="0.56542387869559996"/>
    <n v="21.45478"/>
  </r>
  <r>
    <n v="76217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715"/>
    <s v="Long-Sleeve Logo Jersey, L"/>
    <s v="Jerseys"/>
    <s v="Clothing"/>
    <n v="6"/>
    <n v="29.994"/>
    <n v="179.964"/>
    <n v="17.0659855986686"/>
    <n v="5.3331206973576002"/>
    <n v="202.36310700000001"/>
  </r>
  <r>
    <n v="76218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36"/>
    <s v="ML Road Frame-W - Yellow, 48"/>
    <s v="Road Frames"/>
    <s v="Components"/>
    <n v="1"/>
    <n v="356.89800000000002"/>
    <n v="356.89800000000002"/>
    <n v="33.844636306114701"/>
    <n v="10.5764492378783"/>
    <n v="401.31908499999997"/>
  </r>
  <r>
    <n v="76219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716"/>
    <s v="Long-Sleeve Logo Jersey, XL"/>
    <s v="Jerseys"/>
    <s v="Clothing"/>
    <n v="5"/>
    <n v="29.994"/>
    <n v="149.97"/>
    <n v="14.2216546655572"/>
    <n v="4.4442672477979999"/>
    <n v="168.63592199999999"/>
  </r>
  <r>
    <n v="76220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714"/>
    <s v="Long-Sleeve Logo Jersey, M"/>
    <s v="Jerseys"/>
    <s v="Clothing"/>
    <n v="3"/>
    <n v="29.994"/>
    <n v="89.981999999999999"/>
    <n v="8.5329927993343002"/>
    <n v="2.6665603486788001"/>
    <n v="101.18155299999999"/>
  </r>
  <r>
    <n v="76221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974"/>
    <s v="Road-350-W Yellow, 42"/>
    <s v="Road Bikes"/>
    <s v="Bikes"/>
    <n v="1"/>
    <n v="1020.5940000000001"/>
    <n v="1020.5940000000001"/>
    <n v="96.782926063477007"/>
    <n v="30.244665516430999"/>
    <n v="1147.621592"/>
  </r>
  <r>
    <n v="76222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64"/>
    <s v="Classic Vest, S"/>
    <s v="Vests"/>
    <s v="Clothing"/>
    <n v="10"/>
    <n v="38.1"/>
    <n v="381"/>
    <n v="36.130228896294398"/>
    <n v="11.2906969487967"/>
    <n v="428.42092600000001"/>
  </r>
  <r>
    <n v="76223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70"/>
    <s v="Water Bottle - 30 oz."/>
    <s v="Bottles and Cages"/>
    <s v="Accessories"/>
    <n v="4"/>
    <n v="2.9940000000000002"/>
    <n v="11.976000000000001"/>
    <n v="1.1356840453071"/>
    <n v="0.3549012773197"/>
    <n v="13.466585"/>
  </r>
  <r>
    <n v="76224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81"/>
    <s v="Short-Sleeve Classic Jersey, S"/>
    <s v="Jerseys"/>
    <s v="Clothing"/>
    <n v="3"/>
    <n v="32.393999999999998"/>
    <n v="97.182000000000002"/>
    <n v="9.2157687784768996"/>
    <n v="2.8799278500734"/>
    <n v="109.277697"/>
  </r>
  <r>
    <n v="76225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940"/>
    <s v="HL Road Pedal"/>
    <s v="Pedals"/>
    <s v="Components"/>
    <n v="2"/>
    <n v="48.594000000000001"/>
    <n v="97.188000000000002"/>
    <n v="9.2163377584595008"/>
    <n v="2.8801056563245999"/>
    <n v="109.28444399999999"/>
  </r>
  <r>
    <n v="76226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65"/>
    <s v="Classic Vest, M"/>
    <s v="Vests"/>
    <s v="Clothing"/>
    <n v="7"/>
    <n v="38.1"/>
    <n v="266.7"/>
    <n v="25.291160227406099"/>
    <n v="7.9034878641577002"/>
    <n v="299.89464800000002"/>
  </r>
  <r>
    <n v="76227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976"/>
    <s v="Road-350-W Yellow, 48"/>
    <s v="Road Bikes"/>
    <s v="Bikes"/>
    <n v="3"/>
    <n v="1020.5940000000001"/>
    <n v="3061.7820000000002"/>
    <n v="290.34877819042998"/>
    <n v="90.733996549293096"/>
    <n v="3442.864775"/>
  </r>
  <r>
    <n v="76228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711"/>
    <s v="Sport-100 Helmet, Blue"/>
    <s v="Helmets"/>
    <s v="Accessories"/>
    <n v="7"/>
    <n v="20.994"/>
    <n v="146.958"/>
    <n v="13.9360267142825"/>
    <n v="4.3550085097146001"/>
    <n v="165.24903599999999"/>
  </r>
  <r>
    <n v="76229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22"/>
    <s v="ML Road Frame-W - Yellow, 38"/>
    <s v="Road Frames"/>
    <s v="Components"/>
    <n v="1"/>
    <n v="356.89800000000002"/>
    <n v="356.89800000000002"/>
    <n v="33.844636306114701"/>
    <n v="10.5764492378783"/>
    <n v="401.31908499999997"/>
  </r>
  <r>
    <n v="76230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707"/>
    <s v="Sport-100 Helmet, Red"/>
    <s v="Helmets"/>
    <s v="Accessories"/>
    <n v="9"/>
    <n v="20.994"/>
    <n v="188.946"/>
    <n v="17.917748632648902"/>
    <n v="5.5992966553474002"/>
    <n v="212.46304599999999"/>
  </r>
  <r>
    <n v="76231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793"/>
    <s v="Road-250 Black, 44"/>
    <s v="Road Bikes"/>
    <s v="Bikes"/>
    <n v="1"/>
    <n v="1466.01"/>
    <n v="1466.01"/>
    <n v="139.021724053166"/>
    <n v="43.444290377704597"/>
    <n v="1648.4760140000001"/>
  </r>
  <r>
    <n v="76232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794"/>
    <s v="Road-250 Black, 48"/>
    <s v="Road Bikes"/>
    <s v="Bikes"/>
    <n v="2"/>
    <n v="1466.01"/>
    <n v="2932.02"/>
    <n v="278.04344810633302"/>
    <n v="86.888580755409194"/>
    <n v="3296.952029"/>
  </r>
  <r>
    <n v="76233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797"/>
    <s v="Road-550-W Yellow, 38"/>
    <s v="Road Bikes"/>
    <s v="Bikes"/>
    <n v="1"/>
    <n v="672.29399999999998"/>
    <n v="672.29399999999998"/>
    <n v="63.753638072454997"/>
    <n v="19.923012636468101"/>
    <n v="755.97065099999998"/>
  </r>
  <r>
    <n v="76234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938"/>
    <s v="LL Road Pedal"/>
    <s v="Pedals"/>
    <s v="Components"/>
    <n v="1"/>
    <n v="24.294"/>
    <n v="24.294"/>
    <n v="2.3037999496235999"/>
    <n v="0.71993751095559999"/>
    <n v="27.317737999999999"/>
  </r>
  <r>
    <n v="76235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76"/>
    <s v="Hitch Rack - 4-Bike"/>
    <s v="Bike Racks"/>
    <s v="Accessories"/>
    <n v="5"/>
    <n v="72"/>
    <n v="360"/>
    <n v="34.1387989571286"/>
    <n v="10.668375069729199"/>
    <n v="404.80717399999997"/>
  </r>
  <r>
    <n v="76236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738"/>
    <s v="LL Road Frame - Black, 52"/>
    <s v="Road Frames"/>
    <s v="Components"/>
    <n v="1"/>
    <n v="202.33199999999999"/>
    <n v="202.33199999999999"/>
    <n v="19.187142973871499"/>
    <n v="5.9959824016901004"/>
    <n v="227.51512500000001"/>
  </r>
  <r>
    <n v="76237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712"/>
    <s v="AWC Logo Cap"/>
    <s v="Caps"/>
    <s v="Clothing"/>
    <n v="6"/>
    <n v="5.3940000000000001"/>
    <n v="32.363999999999997"/>
    <n v="3.0690780262458999"/>
    <n v="0.9590869187687"/>
    <n v="36.392164999999999"/>
  </r>
  <r>
    <n v="76238"/>
    <n v="61204"/>
    <d v="2013-11-30T00:00:00"/>
    <d v="2013-12-12T00:00:00"/>
    <d v="2013-12-07T00:00:00"/>
    <n v="5"/>
    <x v="0"/>
    <n v="0"/>
    <n v="29692"/>
    <n v="289"/>
    <n v="6"/>
    <x v="0"/>
    <x v="0"/>
    <n v="5"/>
    <x v="0"/>
    <n v="880"/>
    <s v="Hydration Pack - 70 oz."/>
    <s v="Hydration Packs"/>
    <s v="Accessories"/>
    <n v="4"/>
    <n v="32.994"/>
    <n v="131.976"/>
    <n v="12.5152836976833"/>
    <n v="3.9110263005627002"/>
    <n v="148.40231"/>
  </r>
  <r>
    <n v="76241"/>
    <n v="61207"/>
    <d v="2013-11-30T00:00:00"/>
    <d v="2013-12-12T00:00:00"/>
    <d v="2013-12-07T00:00:00"/>
    <n v="1"/>
    <x v="3"/>
    <n v="0"/>
    <n v="29747"/>
    <n v="283"/>
    <n v="1"/>
    <x v="1"/>
    <x v="0"/>
    <n v="5"/>
    <x v="0"/>
    <n v="784"/>
    <s v="Mountain-200 Black, 46"/>
    <s v="Mountain Bikes"/>
    <s v="Bikes"/>
    <n v="1"/>
    <n v="1376.9939999999999"/>
    <n v="1376.9939999999999"/>
    <n v="133.55114035405899"/>
    <n v="41.734727425032702"/>
    <n v="1552.279867"/>
  </r>
  <r>
    <n v="76242"/>
    <n v="61207"/>
    <d v="2013-11-30T00:00:00"/>
    <d v="2013-12-12T00:00:00"/>
    <d v="2013-12-07T00:00:00"/>
    <n v="1"/>
    <x v="3"/>
    <n v="0"/>
    <n v="29747"/>
    <n v="283"/>
    <n v="1"/>
    <x v="1"/>
    <x v="0"/>
    <n v="5"/>
    <x v="0"/>
    <n v="743"/>
    <s v="HL Mountain Frame - Black, 42"/>
    <s v="Mountain Frames"/>
    <s v="Components"/>
    <n v="1"/>
    <n v="809.76"/>
    <n v="809.76"/>
    <n v="78.536559645940997"/>
    <n v="24.542672574967298"/>
    <n v="912.83923300000004"/>
  </r>
  <r>
    <n v="76243"/>
    <n v="61208"/>
    <d v="2013-11-30T00:00:00"/>
    <d v="2013-12-12T00:00:00"/>
    <d v="2013-12-07T00:00:00"/>
    <n v="4"/>
    <x v="5"/>
    <n v="0"/>
    <n v="29970"/>
    <n v="286"/>
    <n v="9"/>
    <x v="4"/>
    <x v="2"/>
    <n v="5"/>
    <x v="0"/>
    <n v="969"/>
    <s v="Touring-1000 Blue, 60"/>
    <s v="Touring Bikes"/>
    <s v="Bikes"/>
    <n v="1"/>
    <n v="1430.442"/>
    <n v="1430.442"/>
    <n v="137.32243937375901"/>
    <n v="42.913266144799302"/>
    <n v="1610.6777050000001"/>
  </r>
  <r>
    <n v="76244"/>
    <n v="61208"/>
    <d v="2013-11-30T00:00:00"/>
    <d v="2013-12-12T00:00:00"/>
    <d v="2013-12-07T00:00:00"/>
    <n v="4"/>
    <x v="5"/>
    <n v="0"/>
    <n v="29970"/>
    <n v="286"/>
    <n v="9"/>
    <x v="4"/>
    <x v="2"/>
    <n v="5"/>
    <x v="0"/>
    <n v="966"/>
    <s v="Touring-1000 Blue, 46"/>
    <s v="Touring Bikes"/>
    <s v="Bikes"/>
    <n v="2"/>
    <n v="1430.442"/>
    <n v="2860.884"/>
    <n v="274.64487874751802"/>
    <n v="85.826532289598703"/>
    <n v="3221.355411"/>
  </r>
  <r>
    <n v="76245"/>
    <n v="61208"/>
    <d v="2013-11-30T00:00:00"/>
    <d v="2013-12-12T00:00:00"/>
    <d v="2013-12-07T00:00:00"/>
    <n v="4"/>
    <x v="5"/>
    <n v="0"/>
    <n v="29970"/>
    <n v="286"/>
    <n v="9"/>
    <x v="4"/>
    <x v="2"/>
    <n v="5"/>
    <x v="0"/>
    <n v="972"/>
    <s v="Touring-2000 Blue, 54"/>
    <s v="Touring Bikes"/>
    <s v="Bikes"/>
    <n v="1"/>
    <n v="728.91"/>
    <n v="728.91"/>
    <n v="69.975363757444796"/>
    <n v="21.867303131204"/>
    <n v="820.75266699999997"/>
  </r>
  <r>
    <n v="76246"/>
    <n v="61208"/>
    <d v="2013-11-30T00:00:00"/>
    <d v="2013-12-12T00:00:00"/>
    <d v="2013-12-07T00:00:00"/>
    <n v="4"/>
    <x v="5"/>
    <n v="0"/>
    <n v="29970"/>
    <n v="286"/>
    <n v="9"/>
    <x v="4"/>
    <x v="2"/>
    <n v="5"/>
    <x v="0"/>
    <n v="957"/>
    <s v="Touring-1000 Yellow, 60"/>
    <s v="Touring Bikes"/>
    <s v="Bikes"/>
    <n v="2"/>
    <n v="1430.442"/>
    <n v="2860.884"/>
    <n v="274.64487874751802"/>
    <n v="85.826532289598703"/>
    <n v="3221.355411"/>
  </r>
  <r>
    <n v="76247"/>
    <n v="61208"/>
    <d v="2013-11-30T00:00:00"/>
    <d v="2013-12-12T00:00:00"/>
    <d v="2013-12-07T00:00:00"/>
    <n v="4"/>
    <x v="5"/>
    <n v="0"/>
    <n v="29970"/>
    <n v="286"/>
    <n v="9"/>
    <x v="4"/>
    <x v="2"/>
    <n v="5"/>
    <x v="0"/>
    <n v="954"/>
    <s v="Touring-1000 Yellow, 46"/>
    <s v="Touring Bikes"/>
    <s v="Bikes"/>
    <n v="1"/>
    <n v="1430.442"/>
    <n v="1430.442"/>
    <n v="137.32243937375901"/>
    <n v="42.913266144799302"/>
    <n v="1610.6777050000001"/>
  </r>
  <r>
    <n v="76327"/>
    <n v="61213"/>
    <d v="2013-11-30T00:00:00"/>
    <d v="2013-12-12T00:00:00"/>
    <d v="2013-12-07T00:00:00"/>
    <n v="2"/>
    <x v="2"/>
    <n v="0"/>
    <n v="29867"/>
    <n v="284"/>
    <n v="1"/>
    <x v="1"/>
    <x v="0"/>
    <n v="5"/>
    <x v="0"/>
    <n v="999"/>
    <s v="Road-750 Black, 52"/>
    <s v="Road Bikes"/>
    <s v="Bikes"/>
    <n v="6"/>
    <n v="323.99400000000003"/>
    <n v="1943.9639999999999"/>
    <n v="186.620554278508"/>
    <n v="58.318919999999999"/>
    <n v="2188.9034740000002"/>
  </r>
  <r>
    <n v="76328"/>
    <n v="61213"/>
    <d v="2013-11-30T00:00:00"/>
    <d v="2013-12-12T00:00:00"/>
    <d v="2013-12-07T00:00:00"/>
    <n v="2"/>
    <x v="2"/>
    <n v="0"/>
    <n v="29867"/>
    <n v="284"/>
    <n v="1"/>
    <x v="1"/>
    <x v="0"/>
    <n v="5"/>
    <x v="0"/>
    <n v="793"/>
    <s v="Road-250 Black, 44"/>
    <s v="Road Bikes"/>
    <s v="Bikes"/>
    <n v="2"/>
    <n v="1466.01"/>
    <n v="2932.02"/>
    <n v="281.473935502752"/>
    <n v="87.960599999999999"/>
    <n v="3301.4545360000002"/>
  </r>
  <r>
    <n v="76329"/>
    <n v="61213"/>
    <d v="2013-11-30T00:00:00"/>
    <d v="2013-12-12T00:00:00"/>
    <d v="2013-12-07T00:00:00"/>
    <n v="2"/>
    <x v="2"/>
    <n v="0"/>
    <n v="29867"/>
    <n v="284"/>
    <n v="1"/>
    <x v="1"/>
    <x v="0"/>
    <n v="5"/>
    <x v="0"/>
    <n v="797"/>
    <s v="Road-550-W Yellow, 38"/>
    <s v="Road Bikes"/>
    <s v="Bikes"/>
    <n v="1"/>
    <n v="672.29399999999998"/>
    <n v="672.29399999999998"/>
    <n v="64.540227554684904"/>
    <n v="20.16882"/>
    <n v="757.00304800000004"/>
  </r>
  <r>
    <n v="76330"/>
    <n v="61213"/>
    <d v="2013-11-30T00:00:00"/>
    <d v="2013-12-12T00:00:00"/>
    <d v="2013-12-07T00:00:00"/>
    <n v="2"/>
    <x v="2"/>
    <n v="0"/>
    <n v="29867"/>
    <n v="284"/>
    <n v="1"/>
    <x v="1"/>
    <x v="0"/>
    <n v="5"/>
    <x v="0"/>
    <n v="801"/>
    <s v="Road-550-W Yellow, 48"/>
    <s v="Road Bikes"/>
    <s v="Bikes"/>
    <n v="3"/>
    <n v="672.29399999999998"/>
    <n v="2016.8820000000001"/>
    <n v="193.62068266405399"/>
    <n v="60.506459999999997"/>
    <n v="2271.0091430000002"/>
  </r>
  <r>
    <n v="76331"/>
    <n v="61214"/>
    <d v="2013-11-30T00:00:00"/>
    <d v="2013-12-12T00:00:00"/>
    <d v="2013-12-07T00:00:00"/>
    <n v="2"/>
    <x v="2"/>
    <n v="0"/>
    <n v="29778"/>
    <n v="282"/>
    <n v="10"/>
    <x v="2"/>
    <x v="1"/>
    <n v="5"/>
    <x v="0"/>
    <n v="999"/>
    <s v="Road-750 Black, 52"/>
    <s v="Road Bikes"/>
    <s v="Bikes"/>
    <n v="1"/>
    <n v="323.99400000000003"/>
    <n v="323.99400000000003"/>
    <n v="31.103426203076999"/>
    <n v="9.7198172461538004"/>
    <n v="364.81724300000002"/>
  </r>
  <r>
    <n v="76332"/>
    <n v="61214"/>
    <d v="2013-11-30T00:00:00"/>
    <d v="2013-12-12T00:00:00"/>
    <d v="2013-12-07T00:00:00"/>
    <n v="2"/>
    <x v="2"/>
    <n v="0"/>
    <n v="29778"/>
    <n v="282"/>
    <n v="10"/>
    <x v="2"/>
    <x v="1"/>
    <n v="5"/>
    <x v="0"/>
    <n v="797"/>
    <s v="Road-550-W Yellow, 38"/>
    <s v="Road Bikes"/>
    <s v="Bikes"/>
    <n v="1"/>
    <n v="672.29399999999998"/>
    <n v="672.29399999999998"/>
    <n v="64.540228571428599"/>
    <n v="20.168814285714301"/>
    <n v="757.00304300000005"/>
  </r>
  <r>
    <n v="76333"/>
    <n v="61214"/>
    <d v="2013-11-30T00:00:00"/>
    <d v="2013-12-12T00:00:00"/>
    <d v="2013-12-07T00:00:00"/>
    <n v="2"/>
    <x v="2"/>
    <n v="0"/>
    <n v="29778"/>
    <n v="282"/>
    <n v="10"/>
    <x v="2"/>
    <x v="1"/>
    <n v="5"/>
    <x v="0"/>
    <n v="801"/>
    <s v="Road-550-W Yellow, 48"/>
    <s v="Road Bikes"/>
    <s v="Bikes"/>
    <n v="2"/>
    <n v="672.29399999999998"/>
    <n v="1344.588"/>
    <n v="129.080457142857"/>
    <n v="40.337628571428603"/>
    <n v="1514.0060860000001"/>
  </r>
  <r>
    <n v="76334"/>
    <n v="61214"/>
    <d v="2013-11-30T00:00:00"/>
    <d v="2013-12-12T00:00:00"/>
    <d v="2013-12-07T00:00:00"/>
    <n v="2"/>
    <x v="2"/>
    <n v="0"/>
    <n v="29778"/>
    <n v="282"/>
    <n v="10"/>
    <x v="2"/>
    <x v="1"/>
    <n v="5"/>
    <x v="0"/>
    <n v="998"/>
    <s v="Road-750 Black, 48"/>
    <s v="Road Bikes"/>
    <s v="Bikes"/>
    <n v="1"/>
    <n v="323.99400000000003"/>
    <n v="323.99400000000003"/>
    <n v="31.103426203076999"/>
    <n v="9.7198172461538004"/>
    <n v="364.81724300000002"/>
  </r>
  <r>
    <n v="76335"/>
    <n v="61214"/>
    <d v="2013-11-30T00:00:00"/>
    <d v="2013-12-12T00:00:00"/>
    <d v="2013-12-07T00:00:00"/>
    <n v="2"/>
    <x v="2"/>
    <n v="0"/>
    <n v="29778"/>
    <n v="282"/>
    <n v="10"/>
    <x v="2"/>
    <x v="1"/>
    <n v="5"/>
    <x v="0"/>
    <n v="973"/>
    <s v="Road-350-W Yellow, 40"/>
    <s v="Road Bikes"/>
    <s v="Bikes"/>
    <n v="1"/>
    <n v="1020.5940000000001"/>
    <n v="1020.5940000000001"/>
    <n v="97.977030939780207"/>
    <n v="30.617811325274801"/>
    <n v="1149.188842"/>
  </r>
  <r>
    <n v="76336"/>
    <n v="61214"/>
    <d v="2013-11-30T00:00:00"/>
    <d v="2013-12-12T00:00:00"/>
    <d v="2013-12-07T00:00:00"/>
    <n v="2"/>
    <x v="2"/>
    <n v="0"/>
    <n v="29778"/>
    <n v="282"/>
    <n v="10"/>
    <x v="2"/>
    <x v="1"/>
    <n v="5"/>
    <x v="0"/>
    <n v="976"/>
    <s v="Road-350-W Yellow, 48"/>
    <s v="Road Bikes"/>
    <s v="Bikes"/>
    <n v="1"/>
    <n v="1020.5940000000001"/>
    <n v="1020.5940000000001"/>
    <n v="97.977030939780207"/>
    <n v="30.617811325274801"/>
    <n v="1149.188842"/>
  </r>
  <r>
    <n v="76342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85"/>
    <s v="Mountain-500 Silver, 42"/>
    <s v="Mountain Bikes"/>
    <s v="Bikes"/>
    <n v="2"/>
    <n v="338.99400000000003"/>
    <n v="677.98800000000006"/>
    <n v="64.681264286090098"/>
    <n v="20.2128958368857"/>
    <n v="762.88216"/>
  </r>
  <r>
    <n v="76343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715"/>
    <s v="Long-Sleeve Logo Jersey, L"/>
    <s v="Jerseys"/>
    <s v="Clothing"/>
    <n v="6"/>
    <n v="29.994"/>
    <n v="179.964"/>
    <n v="17.1688865377882"/>
    <n v="5.3652772414693004"/>
    <n v="202.498164"/>
  </r>
  <r>
    <n v="76344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779"/>
    <s v="Mountain-200 Silver, 38"/>
    <s v="Mountain Bikes"/>
    <s v="Bikes"/>
    <n v="1"/>
    <n v="1391.9939999999999"/>
    <n v="1391.9939999999999"/>
    <n v="132.79871000467799"/>
    <n v="41.499598411136802"/>
    <n v="1566.292308"/>
  </r>
  <r>
    <n v="76345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81"/>
    <s v="Mountain-400-W Silver, 40"/>
    <s v="Mountain Bikes"/>
    <s v="Bikes"/>
    <n v="3"/>
    <n v="461.69400000000002"/>
    <n v="1385.0820000000001"/>
    <n v="132.13929287820099"/>
    <n v="41.293530551492502"/>
    <n v="1558.5148240000001"/>
  </r>
  <r>
    <n v="76346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864"/>
    <s v="Classic Vest, S"/>
    <s v="Vests"/>
    <s v="Clothing"/>
    <n v="2"/>
    <n v="38.1"/>
    <n v="76.2"/>
    <n v="7.2696158908418003"/>
    <n v="2.2717550498987"/>
    <n v="85.741371000000001"/>
  </r>
  <r>
    <n v="76347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868"/>
    <s v="Women's Mountain Shorts, M"/>
    <s v="Shorts"/>
    <s v="Clothing"/>
    <n v="5"/>
    <n v="41.994"/>
    <n v="209.97"/>
    <n v="20.031512448819701"/>
    <n v="6.2598478717482999"/>
    <n v="236.26136"/>
  </r>
  <r>
    <n v="76348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89"/>
    <s v="Mountain-500 Black, 40"/>
    <s v="Mountain Bikes"/>
    <s v="Bikes"/>
    <n v="1"/>
    <n v="323.99400000000003"/>
    <n v="323.99400000000003"/>
    <n v="30.9096053928793"/>
    <n v="9.6592520424784993"/>
    <n v="364.56285700000001"/>
  </r>
  <r>
    <n v="76349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17"/>
    <s v="LL Mountain Frame - Silver, 42"/>
    <s v="Mountain Frames"/>
    <s v="Components"/>
    <n v="1"/>
    <n v="158.43"/>
    <n v="158.43"/>
    <n v="15.114504535250299"/>
    <n v="4.7232828419350001"/>
    <n v="178.267788"/>
  </r>
  <r>
    <n v="76350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25"/>
    <s v="LL Mountain Frame - Black, 44"/>
    <s v="Mountain Frames"/>
    <s v="Components"/>
    <n v="1"/>
    <n v="149.874"/>
    <n v="149.874"/>
    <n v="14.2982468769557"/>
    <n v="4.4682023142849001"/>
    <n v="168.64044899999999"/>
  </r>
  <r>
    <n v="76351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867"/>
    <s v="Women's Mountain Shorts, S"/>
    <s v="Shorts"/>
    <s v="Clothing"/>
    <n v="9"/>
    <n v="41.994"/>
    <n v="377.94600000000003"/>
    <n v="36.056722407875398"/>
    <n v="11.267726169146901"/>
    <n v="425.27044799999999"/>
  </r>
  <r>
    <n v="76352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870"/>
    <s v="Water Bottle - 30 oz."/>
    <s v="Bottles and Cages"/>
    <s v="Accessories"/>
    <n v="4"/>
    <n v="2.9940000000000002"/>
    <n v="11.976000000000001"/>
    <n v="1.1425317573322999"/>
    <n v="0.35704118736989998"/>
    <n v="13.475573000000001"/>
  </r>
  <r>
    <n v="76353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04"/>
    <s v="ML Mountain Frame-W - Silver, 40"/>
    <s v="Mountain Frames"/>
    <s v="Components"/>
    <n v="1"/>
    <n v="218.45400000000001"/>
    <n v="218.45400000000001"/>
    <n v="20.840901178713398"/>
    <n v="6.5127818591936997"/>
    <n v="245.807683"/>
  </r>
  <r>
    <n v="76354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781"/>
    <s v="Mountain-200 Silver, 46"/>
    <s v="Mountain Bikes"/>
    <s v="Bikes"/>
    <n v="3"/>
    <n v="1391.9939999999999"/>
    <n v="4175.982"/>
    <n v="398.39613001403399"/>
    <n v="124.49879523340999"/>
    <n v="4698.8769249999996"/>
  </r>
  <r>
    <n v="76355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876"/>
    <s v="Hitch Rack - 4-Bike"/>
    <s v="Bike Racks"/>
    <s v="Accessories"/>
    <n v="6"/>
    <n v="72"/>
    <n v="432"/>
    <n v="41.213570404772497"/>
    <n v="12.8792412277719"/>
    <n v="486.09281099999998"/>
  </r>
  <r>
    <n v="76356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37"/>
    <s v="HL Mountain Pedal"/>
    <s v="Pedals"/>
    <s v="Components"/>
    <n v="2"/>
    <n v="48.594000000000001"/>
    <n v="97.188000000000002"/>
    <n v="9.2719085196736994"/>
    <n v="2.8974715195479002"/>
    <n v="109.357381"/>
  </r>
  <r>
    <n v="76357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712"/>
    <s v="AWC Logo Cap"/>
    <s v="Caps"/>
    <s v="Clothing"/>
    <n v="2"/>
    <n v="5.3940000000000001"/>
    <n v="10.788"/>
    <n v="1.0291944387192"/>
    <n v="0.32162327399349999"/>
    <n v="12.138817"/>
  </r>
  <r>
    <n v="76358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883"/>
    <s v="Short-Sleeve Classic Jersey, L"/>
    <s v="Jerseys"/>
    <s v="Clothing"/>
    <n v="3"/>
    <n v="32.393999999999998"/>
    <n v="97.182000000000002"/>
    <n v="9.2713361089735997"/>
    <n v="2.8972926411975002"/>
    <n v="109.350629"/>
  </r>
  <r>
    <n v="76359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784"/>
    <s v="Mountain-200 Black, 46"/>
    <s v="Mountain Bikes"/>
    <s v="Bikes"/>
    <n v="2"/>
    <n v="1376.9939999999999"/>
    <n v="2753.9879999999998"/>
    <n v="262.735366509024"/>
    <n v="82.104805070344995"/>
    <n v="3098.828172"/>
  </r>
  <r>
    <n v="76360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80"/>
    <s v="Mountain-400-W Silver, 38"/>
    <s v="Mountain Bikes"/>
    <s v="Bikes"/>
    <n v="3"/>
    <n v="461.69400000000002"/>
    <n v="1385.0820000000001"/>
    <n v="132.13929287820099"/>
    <n v="41.293530551492502"/>
    <n v="1558.5148240000001"/>
  </r>
  <r>
    <n v="76361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783"/>
    <s v="Mountain-200 Black, 42"/>
    <s v="Mountain Bikes"/>
    <s v="Bikes"/>
    <n v="2"/>
    <n v="1376.9939999999999"/>
    <n v="2753.9879999999998"/>
    <n v="262.735366509024"/>
    <n v="82.104805070344995"/>
    <n v="3098.828172"/>
  </r>
  <r>
    <n v="76362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884"/>
    <s v="Short-Sleeve Classic Jersey, XL"/>
    <s v="Jerseys"/>
    <s v="Clothing"/>
    <n v="6"/>
    <n v="32.393999999999998"/>
    <n v="194.364"/>
    <n v="18.542672217947199"/>
    <n v="5.7945852823950004"/>
    <n v="218.701257"/>
  </r>
  <r>
    <n v="76363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780"/>
    <s v="Mountain-200 Silver, 42"/>
    <s v="Mountain Bikes"/>
    <s v="Bikes"/>
    <n v="5"/>
    <n v="1391.9939999999999"/>
    <n v="6959.97"/>
    <n v="663.99355002338996"/>
    <n v="207.49799205568399"/>
    <n v="7831.461542"/>
  </r>
  <r>
    <n v="76364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87"/>
    <s v="Mountain-500 Silver, 48"/>
    <s v="Mountain Bikes"/>
    <s v="Bikes"/>
    <n v="2"/>
    <n v="338.99400000000003"/>
    <n v="677.98800000000006"/>
    <n v="64.681264286090098"/>
    <n v="20.2128958368857"/>
    <n v="762.88216"/>
  </r>
  <r>
    <n v="76365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90"/>
    <s v="Mountain-500 Black, 42"/>
    <s v="Mountain Bikes"/>
    <s v="Bikes"/>
    <n v="3"/>
    <n v="323.99400000000003"/>
    <n v="971.98199999999997"/>
    <n v="92.728816178637999"/>
    <n v="28.977756127435601"/>
    <n v="1093.688572"/>
  </r>
  <r>
    <n v="76366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869"/>
    <s v="Women's Mountain Shorts, L"/>
    <s v="Shorts"/>
    <s v="Clothing"/>
    <n v="22"/>
    <n v="38.494500000000002"/>
    <n v="804.53504999999996"/>
    <n v="76.754078533060607"/>
    <n v="23.985650428582201"/>
    <n v="905.27477899999997"/>
  </r>
  <r>
    <n v="76367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88"/>
    <s v="Mountain-500 Silver, 52"/>
    <s v="Mountain Bikes"/>
    <s v="Bikes"/>
    <n v="1"/>
    <n v="338.99400000000003"/>
    <n v="338.99400000000003"/>
    <n v="32.340632143044999"/>
    <n v="10.1064479184428"/>
    <n v="381.44108"/>
  </r>
  <r>
    <n v="76368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05"/>
    <s v="ML Mountain Frame-W - Silver, 42"/>
    <s v="Mountain Frames"/>
    <s v="Components"/>
    <n v="1"/>
    <n v="218.45400000000001"/>
    <n v="218.45400000000001"/>
    <n v="20.840901178713398"/>
    <n v="6.5127818591936997"/>
    <n v="245.807683"/>
  </r>
  <r>
    <n v="76369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92"/>
    <s v="Mountain-500 Black, 48"/>
    <s v="Mountain Bikes"/>
    <s v="Bikes"/>
    <n v="2"/>
    <n v="323.99400000000003"/>
    <n v="647.98800000000006"/>
    <n v="61.819210785758699"/>
    <n v="19.318504084957102"/>
    <n v="729.12571500000001"/>
  </r>
  <r>
    <n v="76370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877"/>
    <s v="Bike Wash - Dissolver"/>
    <s v="Cleaners"/>
    <s v="Accessories"/>
    <n v="3"/>
    <n v="4.7699999999999996"/>
    <n v="14.31"/>
    <n v="1.3651995196580999"/>
    <n v="0.42662486566989999"/>
    <n v="16.101825000000002"/>
  </r>
  <r>
    <n v="76371"/>
    <n v="61216"/>
    <d v="2013-11-30T00:00:00"/>
    <d v="2013-12-12T00:00:00"/>
    <d v="2013-12-07T00:00:00"/>
    <n v="5"/>
    <x v="0"/>
    <n v="0"/>
    <n v="29909"/>
    <n v="290"/>
    <n v="7"/>
    <x v="3"/>
    <x v="1"/>
    <n v="5"/>
    <x v="0"/>
    <n v="991"/>
    <s v="Mountain-500 Black, 44"/>
    <s v="Mountain Bikes"/>
    <s v="Bikes"/>
    <n v="2"/>
    <n v="323.99400000000003"/>
    <n v="647.98800000000006"/>
    <n v="61.819210785758699"/>
    <n v="19.318504084957102"/>
    <n v="729.12571500000001"/>
  </r>
  <r>
    <n v="76465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04"/>
    <s v="ML Mountain Frame-W - Silver, 40"/>
    <s v="Mountain Frames"/>
    <s v="Components"/>
    <n v="3"/>
    <n v="218.45400000000001"/>
    <n v="655.36199999999997"/>
    <n v="62.899350303233902"/>
    <n v="19.656048509142099"/>
    <n v="737.91739900000005"/>
  </r>
  <r>
    <n v="76466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8.768763606516298"/>
    <n v="8.9902393311152"/>
    <n v="337.507003"/>
  </r>
  <r>
    <n v="76467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84"/>
    <s v="Mountain-500 Silver, 40"/>
    <s v="Mountain Bikes"/>
    <s v="Bikes"/>
    <n v="2"/>
    <n v="338.99400000000003"/>
    <n v="677.98800000000006"/>
    <n v="65.070914568420207"/>
    <n v="20.3346623951591"/>
    <n v="763.39357700000005"/>
  </r>
  <r>
    <n v="76468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93"/>
    <s v="Mountain-500 Black, 52"/>
    <s v="Mountain Bikes"/>
    <s v="Bikes"/>
    <n v="2"/>
    <n v="323.99400000000003"/>
    <n v="647.98800000000006"/>
    <n v="62.191619599995001"/>
    <n v="19.434882647059201"/>
    <n v="729.61450300000001"/>
  </r>
  <r>
    <n v="76469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85"/>
    <s v="Mountain-500 Silver, 42"/>
    <s v="Mountain Bikes"/>
    <s v="Bikes"/>
    <n v="2"/>
    <n v="338.99400000000003"/>
    <n v="677.98800000000006"/>
    <n v="65.070914568420207"/>
    <n v="20.3346623951591"/>
    <n v="763.39357700000005"/>
  </r>
  <r>
    <n v="76470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80"/>
    <s v="Mountain-400-W Silver, 38"/>
    <s v="Mountain Bikes"/>
    <s v="Bikes"/>
    <n v="1"/>
    <n v="461.69400000000002"/>
    <n v="461.69400000000002"/>
    <n v="44.311773705068802"/>
    <n v="13.847430367308201"/>
    <n v="519.85320400000001"/>
  </r>
  <r>
    <n v="76471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92"/>
    <s v="Mountain-500 Black, 48"/>
    <s v="Mountain Bikes"/>
    <s v="Bikes"/>
    <n v="1"/>
    <n v="323.99400000000003"/>
    <n v="323.99400000000003"/>
    <n v="31.0958097999975"/>
    <n v="9.7174413235296004"/>
    <n v="364.80725100000001"/>
  </r>
  <r>
    <n v="76472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780"/>
    <s v="Mountain-200 Silver, 42"/>
    <s v="Mountain Bikes"/>
    <s v="Bikes"/>
    <n v="2"/>
    <n v="1391.9939999999999"/>
    <n v="2783.9879999999998"/>
    <n v="267.197421351863"/>
    <n v="83.499200711773895"/>
    <n v="3134.6846220000002"/>
  </r>
  <r>
    <n v="76473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81"/>
    <s v="Mountain-400-W Silver, 40"/>
    <s v="Mountain Bikes"/>
    <s v="Bikes"/>
    <n v="3"/>
    <n v="461.69400000000002"/>
    <n v="1385.0820000000001"/>
    <n v="132.93532111520599"/>
    <n v="41.542291101924697"/>
    <n v="1559.559612"/>
  </r>
  <r>
    <n v="76474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89"/>
    <s v="Mountain-500 Black, 40"/>
    <s v="Mountain Bikes"/>
    <s v="Bikes"/>
    <n v="5"/>
    <n v="323.99400000000003"/>
    <n v="1619.97"/>
    <n v="155.47904899998699"/>
    <n v="48.587206617647901"/>
    <n v="1824.0362560000001"/>
  </r>
  <r>
    <n v="76475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869"/>
    <s v="Women's Mountain Shorts, L"/>
    <s v="Shorts"/>
    <s v="Clothing"/>
    <n v="9"/>
    <n v="41.994"/>
    <n v="377.94600000000003"/>
    <n v="36.273933871213202"/>
    <n v="11.3356052225125"/>
    <n v="425.55553900000001"/>
  </r>
  <r>
    <n v="76476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868"/>
    <s v="Women's Mountain Shorts, M"/>
    <s v="Shorts"/>
    <s v="Clothing"/>
    <n v="2"/>
    <n v="41.994"/>
    <n v="83.988"/>
    <n v="8.0608741936028991"/>
    <n v="2.5190233827805999"/>
    <n v="94.567897000000002"/>
  </r>
  <r>
    <n v="76477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37"/>
    <s v="HL Mountain Pedal"/>
    <s v="Pedals"/>
    <s v="Components"/>
    <n v="2"/>
    <n v="48.594000000000001"/>
    <n v="97.188000000000002"/>
    <n v="9.3277639797099994"/>
    <n v="2.9149264719444998"/>
    <n v="109.43069"/>
  </r>
  <r>
    <n v="76478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88"/>
    <s v="Mountain-500 Silver, 52"/>
    <s v="Mountain Bikes"/>
    <s v="Bikes"/>
    <n v="2"/>
    <n v="338.99400000000003"/>
    <n v="677.98800000000006"/>
    <n v="65.070914568420207"/>
    <n v="20.3346623951591"/>
    <n v="763.39357700000005"/>
  </r>
  <r>
    <n v="76479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83"/>
    <s v="Mountain-400-W Silver, 46"/>
    <s v="Mountain Bikes"/>
    <s v="Bikes"/>
    <n v="3"/>
    <n v="461.69400000000002"/>
    <n v="1385.0820000000001"/>
    <n v="132.93532111520599"/>
    <n v="41.542291101924697"/>
    <n v="1559.559612"/>
  </r>
  <r>
    <n v="76480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05"/>
    <s v="ML Mountain Frame-W - Silver, 42"/>
    <s v="Mountain Frames"/>
    <s v="Components"/>
    <n v="1"/>
    <n v="218.45400000000001"/>
    <n v="218.45400000000001"/>
    <n v="20.966450101077999"/>
    <n v="6.5520161697140002"/>
    <n v="245.972466"/>
  </r>
  <r>
    <n v="76481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17"/>
    <s v="LL Mountain Frame - Silver, 42"/>
    <s v="Mountain Frames"/>
    <s v="Components"/>
    <n v="1"/>
    <n v="158.43"/>
    <n v="158.43"/>
    <n v="15.205556728253001"/>
    <n v="4.7517368497156998"/>
    <n v="178.387294"/>
  </r>
  <r>
    <n v="76482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982"/>
    <s v="Mountain-400-W Silver, 42"/>
    <s v="Mountain Bikes"/>
    <s v="Bikes"/>
    <n v="1"/>
    <n v="461.69400000000002"/>
    <n v="461.69400000000002"/>
    <n v="44.311773705068802"/>
    <n v="13.847430367308201"/>
    <n v="519.85320400000001"/>
  </r>
  <r>
    <n v="76483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781"/>
    <s v="Mountain-200 Silver, 46"/>
    <s v="Mountain Bikes"/>
    <s v="Bikes"/>
    <n v="2"/>
    <n v="1391.9939999999999"/>
    <n v="2783.9879999999998"/>
    <n v="267.197421351863"/>
    <n v="83.499200711773895"/>
    <n v="3134.6846220000002"/>
  </r>
  <r>
    <n v="76484"/>
    <n v="61222"/>
    <d v="2013-11-30T00:00:00"/>
    <d v="2013-12-12T00:00:00"/>
    <d v="2013-12-07T00:00:00"/>
    <n v="5"/>
    <x v="0"/>
    <n v="0"/>
    <n v="30067"/>
    <n v="289"/>
    <n v="6"/>
    <x v="0"/>
    <x v="0"/>
    <n v="5"/>
    <x v="0"/>
    <n v="782"/>
    <s v="Mountain-200 Black, 38"/>
    <s v="Mountain Bikes"/>
    <s v="Bikes"/>
    <n v="4"/>
    <n v="1376.9939999999999"/>
    <n v="5507.9759999999997"/>
    <n v="528.63625276687503"/>
    <n v="165.19884192734699"/>
    <n v="6201.811095"/>
  </r>
  <r>
    <n v="76518"/>
    <n v="61225"/>
    <d v="2013-11-30T00:00:00"/>
    <d v="2013-12-12T00:00:00"/>
    <d v="2013-12-07T00:00:00"/>
    <n v="1"/>
    <x v="3"/>
    <n v="0"/>
    <n v="29670"/>
    <n v="286"/>
    <n v="9"/>
    <x v="4"/>
    <x v="2"/>
    <n v="5"/>
    <x v="0"/>
    <n v="864"/>
    <s v="Classic Vest, S"/>
    <s v="Vests"/>
    <s v="Clothing"/>
    <n v="5"/>
    <n v="38.1"/>
    <n v="190.5"/>
    <n v="18.2608715940218"/>
    <n v="5.7065227545772998"/>
    <n v="214.46739500000001"/>
  </r>
  <r>
    <n v="76519"/>
    <n v="61225"/>
    <d v="2013-11-30T00:00:00"/>
    <d v="2013-12-12T00:00:00"/>
    <d v="2013-12-07T00:00:00"/>
    <n v="1"/>
    <x v="3"/>
    <n v="0"/>
    <n v="29670"/>
    <n v="286"/>
    <n v="9"/>
    <x v="4"/>
    <x v="2"/>
    <n v="5"/>
    <x v="0"/>
    <n v="969"/>
    <s v="Touring-1000 Blue, 60"/>
    <s v="Touring Bikes"/>
    <s v="Bikes"/>
    <n v="1"/>
    <n v="1430.442"/>
    <n v="1430.442"/>
    <n v="137.118728003652"/>
    <n v="42.849605365370799"/>
    <n v="1610.410333"/>
  </r>
  <r>
    <n v="76520"/>
    <n v="61225"/>
    <d v="2013-11-30T00:00:00"/>
    <d v="2013-12-12T00:00:00"/>
    <d v="2013-12-07T00:00:00"/>
    <n v="1"/>
    <x v="3"/>
    <n v="0"/>
    <n v="29670"/>
    <n v="286"/>
    <n v="9"/>
    <x v="4"/>
    <x v="2"/>
    <n v="5"/>
    <x v="0"/>
    <n v="965"/>
    <s v="Touring-3000 Yellow, 62"/>
    <s v="Touring Bikes"/>
    <s v="Bikes"/>
    <n v="2"/>
    <n v="445.41"/>
    <n v="890.82"/>
    <n v="85.391861592580099"/>
    <n v="26.6849585314047"/>
    <n v="1002.896821"/>
  </r>
  <r>
    <n v="76521"/>
    <n v="61225"/>
    <d v="2013-11-30T00:00:00"/>
    <d v="2013-12-12T00:00:00"/>
    <d v="2013-12-07T00:00:00"/>
    <n v="1"/>
    <x v="3"/>
    <n v="0"/>
    <n v="29670"/>
    <n v="286"/>
    <n v="9"/>
    <x v="4"/>
    <x v="2"/>
    <n v="5"/>
    <x v="0"/>
    <n v="953"/>
    <s v="Touring-2000 Blue, 60"/>
    <s v="Touring Bikes"/>
    <s v="Bikes"/>
    <n v="2"/>
    <n v="728.91"/>
    <n v="1457.82"/>
    <n v="139.74311720313301"/>
    <n v="43.669727045028601"/>
    <n v="1641.2328440000001"/>
  </r>
  <r>
    <n v="76522"/>
    <n v="61225"/>
    <d v="2013-11-30T00:00:00"/>
    <d v="2013-12-12T00:00:00"/>
    <d v="2013-12-07T00:00:00"/>
    <n v="1"/>
    <x v="3"/>
    <n v="0"/>
    <n v="29670"/>
    <n v="286"/>
    <n v="9"/>
    <x v="4"/>
    <x v="2"/>
    <n v="5"/>
    <x v="0"/>
    <n v="979"/>
    <s v="Touring-3000 Blue, 50"/>
    <s v="Touring Bikes"/>
    <s v="Bikes"/>
    <n v="1"/>
    <n v="445.41"/>
    <n v="445.41"/>
    <n v="42.695930796290099"/>
    <n v="13.3424792657023"/>
    <n v="501.44841000000002"/>
  </r>
  <r>
    <n v="76523"/>
    <n v="61225"/>
    <d v="2013-11-30T00:00:00"/>
    <d v="2013-12-12T00:00:00"/>
    <d v="2013-12-07T00:00:00"/>
    <n v="1"/>
    <x v="3"/>
    <n v="0"/>
    <n v="29670"/>
    <n v="286"/>
    <n v="9"/>
    <x v="4"/>
    <x v="2"/>
    <n v="5"/>
    <x v="0"/>
    <n v="966"/>
    <s v="Touring-1000 Blue, 46"/>
    <s v="Touring Bikes"/>
    <s v="Bikes"/>
    <n v="4"/>
    <n v="1430.442"/>
    <n v="5721.768"/>
    <n v="548.474912014609"/>
    <n v="171.398421461483"/>
    <n v="6441.6413329999996"/>
  </r>
  <r>
    <n v="76524"/>
    <n v="61225"/>
    <d v="2013-11-30T00:00:00"/>
    <d v="2013-12-12T00:00:00"/>
    <d v="2013-12-07T00:00:00"/>
    <n v="1"/>
    <x v="3"/>
    <n v="0"/>
    <n v="29670"/>
    <n v="286"/>
    <n v="9"/>
    <x v="4"/>
    <x v="2"/>
    <n v="5"/>
    <x v="0"/>
    <n v="972"/>
    <s v="Touring-2000 Blue, 54"/>
    <s v="Touring Bikes"/>
    <s v="Bikes"/>
    <n v="2"/>
    <n v="728.91"/>
    <n v="1457.82"/>
    <n v="139.74311720313301"/>
    <n v="43.669727045028601"/>
    <n v="1641.2328440000001"/>
  </r>
  <r>
    <n v="76525"/>
    <n v="61225"/>
    <d v="2013-11-30T00:00:00"/>
    <d v="2013-12-12T00:00:00"/>
    <d v="2013-12-07T00:00:00"/>
    <n v="1"/>
    <x v="3"/>
    <n v="0"/>
    <n v="29670"/>
    <n v="286"/>
    <n v="9"/>
    <x v="4"/>
    <x v="2"/>
    <n v="5"/>
    <x v="0"/>
    <n v="961"/>
    <s v="Touring-3000 Yellow, 44"/>
    <s v="Touring Bikes"/>
    <s v="Bikes"/>
    <n v="2"/>
    <n v="445.41"/>
    <n v="890.82"/>
    <n v="85.391861592580099"/>
    <n v="26.6849585314047"/>
    <n v="1002.896821"/>
  </r>
  <r>
    <n v="76526"/>
    <n v="61226"/>
    <d v="2013-11-30T00:00:00"/>
    <d v="2013-12-12T00:00:00"/>
    <d v="2013-12-07T00:00:00"/>
    <n v="3"/>
    <x v="1"/>
    <n v="0"/>
    <n v="29648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4.8513119698639002"/>
    <n v="1.5160324712516999"/>
    <n v="61.261344000000001"/>
  </r>
  <r>
    <n v="76527"/>
    <n v="61226"/>
    <d v="2013-11-30T00:00:00"/>
    <d v="2013-12-12T00:00:00"/>
    <d v="2013-12-07T00:00:00"/>
    <n v="3"/>
    <x v="1"/>
    <n v="0"/>
    <n v="29648"/>
    <n v="286"/>
    <n v="9"/>
    <x v="4"/>
    <x v="2"/>
    <n v="5"/>
    <x v="0"/>
    <n v="877"/>
    <s v="Bike Wash - Dissolver"/>
    <s v="Cleaners"/>
    <s v="Accessories"/>
    <n v="3"/>
    <n v="4.7699999999999996"/>
    <n v="14.31"/>
    <n v="1.2646605146055001"/>
    <n v="0.39520575406440001"/>
    <n v="15.969867000000001"/>
  </r>
  <r>
    <n v="76528"/>
    <n v="61226"/>
    <d v="2013-11-30T00:00:00"/>
    <d v="2013-12-12T00:00:00"/>
    <d v="2013-12-07T00:00:00"/>
    <n v="3"/>
    <x v="1"/>
    <n v="0"/>
    <n v="29648"/>
    <n v="286"/>
    <n v="9"/>
    <x v="4"/>
    <x v="2"/>
    <n v="5"/>
    <x v="0"/>
    <n v="884"/>
    <s v="Short-Sleeve Classic Jersey, XL"/>
    <s v="Jerseys"/>
    <s v="Clothing"/>
    <n v="6"/>
    <n v="32.393999999999998"/>
    <n v="194.364"/>
    <n v="17.177112247433602"/>
    <n v="5.3678386570912"/>
    <n v="216.908951"/>
  </r>
  <r>
    <n v="76529"/>
    <n v="61226"/>
    <d v="2013-11-30T00:00:00"/>
    <d v="2013-12-12T00:00:00"/>
    <d v="2013-12-07T00:00:00"/>
    <n v="3"/>
    <x v="1"/>
    <n v="0"/>
    <n v="29648"/>
    <n v="286"/>
    <n v="9"/>
    <x v="4"/>
    <x v="2"/>
    <n v="5"/>
    <x v="0"/>
    <n v="883"/>
    <s v="Short-Sleeve Classic Jersey, L"/>
    <s v="Jerseys"/>
    <s v="Clothing"/>
    <n v="1"/>
    <n v="32.393999999999998"/>
    <n v="32.393999999999998"/>
    <n v="2.8628520412389"/>
    <n v="0.89463977618190005"/>
    <n v="36.151491999999998"/>
  </r>
  <r>
    <n v="76530"/>
    <n v="61226"/>
    <d v="2013-11-30T00:00:00"/>
    <d v="2013-12-12T00:00:00"/>
    <d v="2013-12-07T00:00:00"/>
    <n v="3"/>
    <x v="1"/>
    <n v="0"/>
    <n v="29648"/>
    <n v="286"/>
    <n v="9"/>
    <x v="4"/>
    <x v="2"/>
    <n v="5"/>
    <x v="0"/>
    <n v="996"/>
    <s v="HL Bottom Bracket"/>
    <s v="Bottom Brackets"/>
    <s v="Components"/>
    <n v="1"/>
    <n v="72.894000000000005"/>
    <n v="72.894000000000005"/>
    <n v="6.4420799127638002"/>
    <n v="2.0131466273076"/>
    <n v="81.349226999999999"/>
  </r>
  <r>
    <n v="76531"/>
    <n v="61226"/>
    <d v="2013-11-30T00:00:00"/>
    <d v="2013-12-12T00:00:00"/>
    <d v="2013-12-07T00:00:00"/>
    <n v="3"/>
    <x v="1"/>
    <n v="0"/>
    <n v="29648"/>
    <n v="286"/>
    <n v="9"/>
    <x v="4"/>
    <x v="2"/>
    <n v="5"/>
    <x v="0"/>
    <n v="712"/>
    <s v="AWC Logo Cap"/>
    <s v="Caps"/>
    <s v="Clothing"/>
    <n v="5"/>
    <n v="5.3940000000000001"/>
    <n v="26.97"/>
    <n v="2.3835006344451002"/>
    <n v="0.74484271049039996"/>
    <n v="30.098344000000001"/>
  </r>
  <r>
    <n v="76532"/>
    <n v="61226"/>
    <d v="2013-11-30T00:00:00"/>
    <d v="2013-12-12T00:00:00"/>
    <d v="2013-12-07T00:00:00"/>
    <n v="3"/>
    <x v="1"/>
    <n v="0"/>
    <n v="29648"/>
    <n v="286"/>
    <n v="9"/>
    <x v="4"/>
    <x v="2"/>
    <n v="5"/>
    <x v="0"/>
    <n v="952"/>
    <s v="Chain"/>
    <s v="Chains"/>
    <s v="Components"/>
    <n v="1"/>
    <n v="12.144"/>
    <n v="12.144"/>
    <n v="1.0732381054764999"/>
    <n v="0.33538635061900002"/>
    <n v="13.552624"/>
  </r>
  <r>
    <n v="76533"/>
    <n v="61226"/>
    <d v="2013-11-30T00:00:00"/>
    <d v="2013-12-12T00:00:00"/>
    <d v="2013-12-07T00:00:00"/>
    <n v="3"/>
    <x v="1"/>
    <n v="0"/>
    <n v="29648"/>
    <n v="286"/>
    <n v="9"/>
    <x v="4"/>
    <x v="2"/>
    <n v="5"/>
    <x v="0"/>
    <n v="715"/>
    <s v="Long-Sleeve Logo Jersey, L"/>
    <s v="Jerseys"/>
    <s v="Clothing"/>
    <n v="7"/>
    <n v="29.994"/>
    <n v="209.958"/>
    <n v="18.555247541965901"/>
    <n v="5.7985052209542998"/>
    <n v="234.31175300000001"/>
  </r>
  <r>
    <n v="76534"/>
    <n v="61226"/>
    <d v="2013-11-30T00:00:00"/>
    <d v="2013-12-12T00:00:00"/>
    <d v="2013-12-07T00:00:00"/>
    <n v="3"/>
    <x v="1"/>
    <n v="0"/>
    <n v="29648"/>
    <n v="286"/>
    <n v="9"/>
    <x v="4"/>
    <x v="2"/>
    <n v="5"/>
    <x v="0"/>
    <n v="708"/>
    <s v="Sport-100 Helmet, Black"/>
    <s v="Helmets"/>
    <s v="Accessories"/>
    <n v="3"/>
    <n v="20.994"/>
    <n v="62.981999999999999"/>
    <n v="5.5660970322069003"/>
    <n v="1.7394024320395001"/>
    <n v="70.287498999999997"/>
  </r>
  <r>
    <n v="76535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977"/>
    <s v="Road-750 Black, 58"/>
    <s v="Road Bikes"/>
    <s v="Bikes"/>
    <n v="2"/>
    <n v="323.99400000000003"/>
    <n v="647.98800000000006"/>
    <n v="61.993483266746303"/>
    <n v="19.372963661848701"/>
    <n v="729.35444700000005"/>
  </r>
  <r>
    <n v="76536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976"/>
    <s v="Road-350-W Yellow, 48"/>
    <s v="Road Bikes"/>
    <s v="Bikes"/>
    <n v="2"/>
    <n v="1020.5940000000001"/>
    <n v="2041.1880000000001"/>
    <n v="195.28194059501601"/>
    <n v="61.025606880068302"/>
    <n v="2297.4955479999999"/>
  </r>
  <r>
    <n v="76537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93"/>
    <s v="Road-250 Black, 44"/>
    <s v="Road Bikes"/>
    <s v="Bikes"/>
    <n v="3"/>
    <n v="1466.01"/>
    <n v="4398.03"/>
    <n v="420.76272895739999"/>
    <n v="131.48835375611901"/>
    <n v="4950.2810829999999"/>
  </r>
  <r>
    <n v="76538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96"/>
    <s v="Road-250 Black, 58"/>
    <s v="Road Bikes"/>
    <s v="Bikes"/>
    <n v="3"/>
    <n v="1466.01"/>
    <n v="4398.03"/>
    <n v="420.76272895739999"/>
    <n v="131.48835375611901"/>
    <n v="4950.2810829999999"/>
  </r>
  <r>
    <n v="76539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12"/>
    <s v="AWC Logo Cap"/>
    <s v="Caps"/>
    <s v="Clothing"/>
    <n v="5"/>
    <n v="5.3940000000000001"/>
    <n v="26.97"/>
    <n v="2.5802395163246001"/>
    <n v="0.80632485471960003"/>
    <n v="30.356565"/>
  </r>
  <r>
    <n v="76540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95"/>
    <s v="Road-250 Black, 52"/>
    <s v="Road Bikes"/>
    <s v="Bikes"/>
    <n v="4"/>
    <n v="1466.01"/>
    <n v="5864.04"/>
    <n v="561.01697194320002"/>
    <n v="175.31780500815901"/>
    <n v="6600.374777"/>
  </r>
  <r>
    <n v="76541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874"/>
    <s v="Racing Socks, M"/>
    <s v="Socks"/>
    <s v="Clothing"/>
    <n v="5"/>
    <n v="5.3940000000000001"/>
    <n v="26.97"/>
    <n v="2.5802395163246001"/>
    <n v="0.80632485471960003"/>
    <n v="30.356565"/>
  </r>
  <r>
    <n v="76542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800"/>
    <s v="Road-550-W Yellow, 44"/>
    <s v="Road Bikes"/>
    <s v="Bikes"/>
    <n v="2"/>
    <n v="672.29399999999998"/>
    <n v="1344.588"/>
    <n v="128.63771193088101"/>
    <n v="40.199285270958498"/>
    <n v="1513.4249970000001"/>
  </r>
  <r>
    <n v="76543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98"/>
    <s v="Road-550-W Yellow, 40"/>
    <s v="Road Bikes"/>
    <s v="Bikes"/>
    <n v="7"/>
    <n v="672.29399999999998"/>
    <n v="4706.058"/>
    <n v="450.23199175808401"/>
    <n v="140.697498448354"/>
    <n v="5296.9874900000004"/>
  </r>
  <r>
    <n v="76544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99"/>
    <s v="Road-550-W Yellow, 42"/>
    <s v="Road Bikes"/>
    <s v="Bikes"/>
    <n v="5"/>
    <n v="672.29399999999998"/>
    <n v="3361.47"/>
    <n v="321.59427982720302"/>
    <n v="100.498213177396"/>
    <n v="3783.5624929999999"/>
  </r>
  <r>
    <n v="76545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997"/>
    <s v="Road-750 Black, 44"/>
    <s v="Road Bikes"/>
    <s v="Bikes"/>
    <n v="3"/>
    <n v="323.99400000000003"/>
    <n v="971.98199999999997"/>
    <n v="92.990224900119401"/>
    <n v="29.059445492773101"/>
    <n v="1094.0316700000001"/>
  </r>
  <r>
    <n v="76546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15"/>
    <s v="Long-Sleeve Logo Jersey, L"/>
    <s v="Jerseys"/>
    <s v="Clothing"/>
    <n v="5"/>
    <n v="29.994"/>
    <n v="149.97"/>
    <n v="14.347738978984101"/>
    <n v="4.4836684635633004"/>
    <n v="168.80140700000001"/>
  </r>
  <r>
    <n v="76547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998"/>
    <s v="Road-750 Black, 48"/>
    <s v="Road Bikes"/>
    <s v="Bikes"/>
    <n v="8"/>
    <n v="323.99400000000003"/>
    <n v="2591.9520000000002"/>
    <n v="247.97393306698501"/>
    <n v="77.491854647395002"/>
    <n v="2917.4177880000002"/>
  </r>
  <r>
    <n v="76548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875"/>
    <s v="Racing Socks, L"/>
    <s v="Socks"/>
    <s v="Clothing"/>
    <n v="6"/>
    <n v="5.3940000000000001"/>
    <n v="32.363999999999997"/>
    <n v="3.0962874195894998"/>
    <n v="0.96758982566359997"/>
    <n v="36.427877000000002"/>
  </r>
  <r>
    <n v="76549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999"/>
    <s v="Road-750 Black, 52"/>
    <s v="Road Bikes"/>
    <s v="Bikes"/>
    <n v="5"/>
    <n v="323.99400000000003"/>
    <n v="1619.97"/>
    <n v="154.983708166865"/>
    <n v="48.432409154621801"/>
    <n v="1823.386117"/>
  </r>
  <r>
    <n v="76550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801"/>
    <s v="Road-550-W Yellow, 48"/>
    <s v="Road Bikes"/>
    <s v="Bikes"/>
    <n v="4"/>
    <n v="672.29399999999998"/>
    <n v="2689.1759999999999"/>
    <n v="257.27542386176202"/>
    <n v="80.398570541917096"/>
    <n v="3026.849995"/>
  </r>
  <r>
    <n v="76551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939"/>
    <s v="ML Road Pedal"/>
    <s v="Pedals"/>
    <s v="Components"/>
    <n v="4"/>
    <n v="37.253999999999998"/>
    <n v="149.01599999999999"/>
    <n v="14.256469105102999"/>
    <n v="4.4551466277678999"/>
    <n v="167.72761600000001"/>
  </r>
  <r>
    <n v="76552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973"/>
    <s v="Road-350-W Yellow, 40"/>
    <s v="Road Bikes"/>
    <s v="Bikes"/>
    <n v="4"/>
    <n v="1020.5940000000001"/>
    <n v="4082.3760000000002"/>
    <n v="390.56388119003202"/>
    <n v="122.05121376013599"/>
    <n v="4594.9910950000003"/>
  </r>
  <r>
    <n v="76553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884"/>
    <s v="Short-Sleeve Classic Jersey, XL"/>
    <s v="Jerseys"/>
    <s v="Clothing"/>
    <n v="3"/>
    <n v="32.393999999999998"/>
    <n v="97.182000000000002"/>
    <n v="9.2974726242290995"/>
    <n v="2.9054602162165999"/>
    <n v="109.384933"/>
  </r>
  <r>
    <n v="76554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940"/>
    <s v="HL Road Pedal"/>
    <s v="Pedals"/>
    <s v="Components"/>
    <n v="2"/>
    <n v="48.594000000000001"/>
    <n v="97.188000000000002"/>
    <n v="9.2980466485931004"/>
    <n v="2.9056395988317001"/>
    <n v="109.391687"/>
  </r>
  <r>
    <n v="76555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938"/>
    <s v="LL Road Pedal"/>
    <s v="Pedals"/>
    <s v="Components"/>
    <n v="5"/>
    <n v="24.294"/>
    <n v="121.47"/>
    <n v="11.6211232498313"/>
    <n v="3.631601042002"/>
    <n v="136.722724"/>
  </r>
  <r>
    <n v="76556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97"/>
    <s v="Road-550-W Yellow, 38"/>
    <s v="Road Bikes"/>
    <s v="Bikes"/>
    <n v="5"/>
    <n v="672.29399999999998"/>
    <n v="3361.47"/>
    <n v="321.59427982720302"/>
    <n v="100.498213177396"/>
    <n v="3783.5624929999999"/>
  </r>
  <r>
    <n v="76557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974"/>
    <s v="Road-350-W Yellow, 42"/>
    <s v="Road Bikes"/>
    <s v="Bikes"/>
    <n v="3"/>
    <n v="1020.5940000000001"/>
    <n v="3061.7820000000002"/>
    <n v="292.92291089252399"/>
    <n v="91.5384103201025"/>
    <n v="3446.2433209999999"/>
  </r>
  <r>
    <n v="76558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08"/>
    <s v="Sport-100 Helmet, Black"/>
    <s v="Helmets"/>
    <s v="Accessories"/>
    <n v="2"/>
    <n v="20.994"/>
    <n v="41.988"/>
    <n v="4.0170224994971004"/>
    <n v="1.2553195402287001"/>
    <n v="47.260342000000001"/>
  </r>
  <r>
    <n v="76559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883"/>
    <s v="Short-Sleeve Classic Jersey, L"/>
    <s v="Jerseys"/>
    <s v="Clothing"/>
    <n v="3"/>
    <n v="32.393999999999998"/>
    <n v="97.182000000000002"/>
    <n v="9.2974726242290995"/>
    <n v="2.9054602162165999"/>
    <n v="109.384933"/>
  </r>
  <r>
    <n v="76560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11"/>
    <s v="Sport-100 Helmet, Blue"/>
    <s v="Helmets"/>
    <s v="Accessories"/>
    <n v="4"/>
    <n v="20.994"/>
    <n v="83.975999999999999"/>
    <n v="8.0340449989942009"/>
    <n v="2.5106390804574001"/>
    <n v="94.520684000000003"/>
  </r>
  <r>
    <n v="76561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876"/>
    <s v="Hitch Rack - 4-Bike"/>
    <s v="Bike Racks"/>
    <s v="Accessories"/>
    <n v="9"/>
    <n v="72"/>
    <n v="648"/>
    <n v="61.994631315474301"/>
    <n v="19.3733224270789"/>
    <n v="729.36795300000006"/>
  </r>
  <r>
    <n v="76562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870"/>
    <s v="Water Bottle - 30 oz."/>
    <s v="Bottles and Cages"/>
    <s v="Accessories"/>
    <n v="4"/>
    <n v="2.9940000000000002"/>
    <n v="11.976000000000001"/>
    <n v="1.1457526306082"/>
    <n v="0.35804769967080002"/>
    <n v="13.479801"/>
  </r>
  <r>
    <n v="76563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864"/>
    <s v="Classic Vest, S"/>
    <s v="Vests"/>
    <s v="Clothing"/>
    <n v="8"/>
    <n v="38.1"/>
    <n v="304.8"/>
    <n v="29.160437692834201"/>
    <n v="9.1126368453296998"/>
    <n v="343.07307500000002"/>
  </r>
  <r>
    <n v="76564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975"/>
    <s v="Road-350-W Yellow, 44"/>
    <s v="Road Bikes"/>
    <s v="Bikes"/>
    <n v="3"/>
    <n v="1020.5940000000001"/>
    <n v="3061.7820000000002"/>
    <n v="292.92291089252399"/>
    <n v="91.5384103201025"/>
    <n v="3446.2433209999999"/>
  </r>
  <r>
    <n v="76565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94"/>
    <s v="Road-250 Black, 48"/>
    <s v="Road Bikes"/>
    <s v="Bikes"/>
    <n v="4"/>
    <n v="1466.01"/>
    <n v="5864.04"/>
    <n v="561.01697194320002"/>
    <n v="175.31780500815901"/>
    <n v="6600.374777"/>
  </r>
  <r>
    <n v="76566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877"/>
    <s v="Bike Wash - Dissolver"/>
    <s v="Cleaners"/>
    <s v="Accessories"/>
    <n v="6"/>
    <n v="4.7699999999999996"/>
    <n v="28.62"/>
    <n v="2.7380962164335001"/>
    <n v="0.85565507386270001"/>
    <n v="32.213751000000002"/>
  </r>
  <r>
    <n v="76567"/>
    <n v="61227"/>
    <d v="2013-11-30T00:00:00"/>
    <d v="2013-12-12T00:00:00"/>
    <d v="2013-12-07T00:00:00"/>
    <n v="5"/>
    <x v="0"/>
    <n v="0"/>
    <n v="29489"/>
    <n v="281"/>
    <n v="4"/>
    <x v="6"/>
    <x v="0"/>
    <n v="5"/>
    <x v="0"/>
    <n v="792"/>
    <s v="Road-250 Red, 58"/>
    <s v="Road Bikes"/>
    <s v="Bikes"/>
    <n v="1"/>
    <n v="1466.01"/>
    <n v="1466.01"/>
    <n v="140.2542429858"/>
    <n v="43.829451252040002"/>
    <n v="1650.0936939999999"/>
  </r>
  <r>
    <n v="76603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68"/>
    <s v="Women's Mountain Shorts, M"/>
    <s v="Shorts"/>
    <s v="Clothing"/>
    <n v="2"/>
    <n v="41.994"/>
    <n v="83.988"/>
    <n v="8.0389015343289003"/>
    <n v="2.5121566647681002"/>
    <n v="94.539058999999995"/>
  </r>
  <r>
    <n v="76604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07"/>
    <s v="Sport-100 Helmet, Red"/>
    <s v="Helmets"/>
    <s v="Accessories"/>
    <n v="8"/>
    <n v="20.994"/>
    <n v="167.952"/>
    <n v="16.075505911482701"/>
    <n v="5.0235954679374997"/>
    <n v="189.05110099999999"/>
  </r>
  <r>
    <n v="76605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58"/>
    <s v="Half-Finger Gloves, S"/>
    <s v="Gloves"/>
    <s v="Clothing"/>
    <n v="3"/>
    <n v="14.694000000000001"/>
    <n v="44.082000000000001"/>
    <n v="4.2193034413998003"/>
    <n v="1.3185322914738999"/>
    <n v="49.619835000000002"/>
  </r>
  <r>
    <n v="76606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59"/>
    <s v="Half-Finger Gloves, M"/>
    <s v="Gloves"/>
    <s v="Clothing"/>
    <n v="11"/>
    <n v="14.2042"/>
    <n v="153.12127599999999"/>
    <n v="14.6559849094489"/>
    <n v="4.5799951662284002"/>
    <n v="172.35725600000001"/>
  </r>
  <r>
    <n v="76607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04"/>
    <s v="ML Mountain Frame-W - Silver, 40"/>
    <s v="Mountain Frames"/>
    <s v="Components"/>
    <n v="1"/>
    <n v="218.45400000000001"/>
    <n v="218.45400000000001"/>
    <n v="20.909298897226801"/>
    <n v="6.5341557370725001"/>
    <n v="245.89745500000001"/>
  </r>
  <r>
    <n v="76608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84"/>
    <s v="Mountain-200 Black, 46"/>
    <s v="Mountain Bikes"/>
    <s v="Bikes"/>
    <n v="3"/>
    <n v="1376.9939999999999"/>
    <n v="4130.982"/>
    <n v="395.39645589947401"/>
    <n v="123.561389285815"/>
    <n v="4649.9398449999999"/>
  </r>
  <r>
    <n v="76609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80"/>
    <s v="Hydration Pack - 70 oz."/>
    <s v="Hydration Packs"/>
    <s v="Accessories"/>
    <n v="5"/>
    <n v="32.994"/>
    <n v="164.97"/>
    <n v="15.790084132474099"/>
    <n v="4.9344011642948002"/>
    <n v="185.69448499999999"/>
  </r>
  <r>
    <n v="76610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17"/>
    <s v="LL Mountain Frame - Silver, 42"/>
    <s v="Mountain Frames"/>
    <s v="Components"/>
    <n v="1"/>
    <n v="158.43"/>
    <n v="158.43"/>
    <n v="15.1641088022542"/>
    <n v="4.7387838786399001"/>
    <n v="178.33289300000001"/>
  </r>
  <r>
    <n v="76611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14"/>
    <s v="Long-Sleeve Logo Jersey, M"/>
    <s v="Jerseys"/>
    <s v="Clothing"/>
    <n v="5"/>
    <n v="29.994"/>
    <n v="149.97"/>
    <n v="14.354360898024799"/>
    <n v="4.4857376650863001"/>
    <n v="168.81009900000001"/>
  </r>
  <r>
    <n v="76612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81"/>
    <s v="Short-Sleeve Classic Jersey, S"/>
    <s v="Jerseys"/>
    <s v="Clothing"/>
    <n v="4"/>
    <n v="32.393999999999998"/>
    <n v="129.57599999999999"/>
    <n v="12.4023515884674"/>
    <n v="3.8757347715625001"/>
    <n v="145.85408699999999"/>
  </r>
  <r>
    <n v="76613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51"/>
    <s v="HL Crankset"/>
    <s v="Cranksets"/>
    <s v="Components"/>
    <n v="1"/>
    <n v="242.994"/>
    <n v="242.994"/>
    <n v="23.258142108786"/>
    <n v="7.2681692217776002"/>
    <n v="273.52031099999999"/>
  </r>
  <r>
    <n v="76614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09"/>
    <s v="ML Mountain Handlebars"/>
    <s v="Handlebars"/>
    <s v="Components"/>
    <n v="4"/>
    <n v="37.152000000000001"/>
    <n v="148.608"/>
    <n v="14.223997228336801"/>
    <n v="4.4449990193581996"/>
    <n v="167.276996"/>
  </r>
  <r>
    <n v="76615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12"/>
    <s v="AWC Logo Cap"/>
    <s v="Caps"/>
    <s v="Clothing"/>
    <n v="8"/>
    <n v="5.3940000000000001"/>
    <n v="43.152000000000001"/>
    <n v="4.1302886008639002"/>
    <n v="1.2907151545229001"/>
    <n v="48.573003999999997"/>
  </r>
  <r>
    <n v="76616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76"/>
    <s v="Hitch Rack - 4-Bike"/>
    <s v="Bike Racks"/>
    <s v="Accessories"/>
    <n v="3"/>
    <n v="72"/>
    <n v="216"/>
    <n v="20.674414576070902"/>
    <n v="6.460754388602"/>
    <n v="243.13516899999999"/>
  </r>
  <r>
    <n v="76617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08"/>
    <s v="LL Mountain Handlebars"/>
    <s v="Handlebars"/>
    <s v="Components"/>
    <n v="3"/>
    <n v="26.724"/>
    <n v="80.171999999999997"/>
    <n v="7.673653543485"/>
    <n v="2.3980166705695001"/>
    <n v="90.243671000000006"/>
  </r>
  <r>
    <n v="76618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83"/>
    <s v="Short-Sleeve Classic Jersey, L"/>
    <s v="Jerseys"/>
    <s v="Clothing"/>
    <n v="4"/>
    <n v="32.393999999999998"/>
    <n v="129.57599999999999"/>
    <n v="12.4023515884674"/>
    <n v="3.8757347715625001"/>
    <n v="145.85408699999999"/>
  </r>
  <r>
    <n v="76619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69"/>
    <s v="Women's Mountain Shorts, L"/>
    <s v="Shorts"/>
    <s v="Clothing"/>
    <n v="2"/>
    <n v="41.994"/>
    <n v="83.988"/>
    <n v="8.0389015343289003"/>
    <n v="2.5121566647681002"/>
    <n v="94.539058999999995"/>
  </r>
  <r>
    <n v="76620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10"/>
    <s v="HL Mountain Seat/Saddle"/>
    <s v="Saddles"/>
    <s v="Components"/>
    <n v="1"/>
    <n v="31.584"/>
    <n v="31.584"/>
    <n v="3.0230588424565998"/>
    <n v="0.94470586393339995"/>
    <n v="35.551765000000003"/>
  </r>
  <r>
    <n v="76621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24"/>
    <s v="LL Mountain Frame - Black, 42"/>
    <s v="Mountain Frames"/>
    <s v="Components"/>
    <n v="1"/>
    <n v="149.874"/>
    <n v="149.874"/>
    <n v="14.3451722693243"/>
    <n v="4.4828662186913997"/>
    <n v="168.70203799999999"/>
  </r>
  <r>
    <n v="76622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15"/>
    <s v="Long-Sleeve Logo Jersey, L"/>
    <s v="Jerseys"/>
    <s v="Clothing"/>
    <n v="3"/>
    <n v="29.994"/>
    <n v="89.981999999999999"/>
    <n v="8.6126165388148994"/>
    <n v="2.6914425990518001"/>
    <n v="101.28606000000001"/>
  </r>
  <r>
    <n v="76623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45"/>
    <s v="Front Derailleur"/>
    <s v="Derailleurs"/>
    <s v="Components"/>
    <n v="3"/>
    <n v="54.893999999999998"/>
    <n v="164.68199999999999"/>
    <n v="15.7625182463727"/>
    <n v="4.9257868251100003"/>
    <n v="185.370305"/>
  </r>
  <r>
    <n v="76624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25"/>
    <s v="LL Mountain Frame - Black, 44"/>
    <s v="Mountain Frames"/>
    <s v="Components"/>
    <n v="2"/>
    <n v="149.874"/>
    <n v="299.74799999999999"/>
    <n v="28.690344538648599"/>
    <n v="8.9657324373827993"/>
    <n v="337.40407699999997"/>
  </r>
  <r>
    <n v="76625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70"/>
    <s v="Water Bottle - 30 oz."/>
    <s v="Bottles and Cages"/>
    <s v="Accessories"/>
    <n v="4"/>
    <n v="2.9940000000000002"/>
    <n v="11.976000000000001"/>
    <n v="1.1462814303844"/>
    <n v="0.35821293776800001"/>
    <n v="13.480494"/>
  </r>
  <r>
    <n v="76626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49"/>
    <s v="LL Crankset"/>
    <s v="Cranksets"/>
    <s v="Components"/>
    <n v="1"/>
    <n v="105.294"/>
    <n v="105.294"/>
    <n v="10.0782028165408"/>
    <n v="3.1494382990437999"/>
    <n v="118.521641"/>
  </r>
  <r>
    <n v="76627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80"/>
    <s v="Mountain-200 Silver, 42"/>
    <s v="Mountain Bikes"/>
    <s v="Bikes"/>
    <n v="1"/>
    <n v="1391.9939999999999"/>
    <n v="1391.9939999999999"/>
    <n v="133.23454186760699"/>
    <n v="41.635793261146802"/>
    <n v="1566.864335"/>
  </r>
  <r>
    <n v="76628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96"/>
    <s v="HL Bottom Bracket"/>
    <s v="Bottom Brackets"/>
    <s v="Components"/>
    <n v="3"/>
    <n v="72.894000000000005"/>
    <n v="218.68199999999999"/>
    <n v="20.931121890390401"/>
    <n v="6.5409754222604999"/>
    <n v="246.15409700000001"/>
  </r>
  <r>
    <n v="76629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11"/>
    <s v="Sport-100 Helmet, Blue"/>
    <s v="Helmets"/>
    <s v="Accessories"/>
    <n v="4"/>
    <n v="20.994"/>
    <n v="83.975999999999999"/>
    <n v="8.0377529557413006"/>
    <n v="2.5117977339687001"/>
    <n v="94.525550999999993"/>
  </r>
  <r>
    <n v="76630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83"/>
    <s v="Mountain-200 Black, 42"/>
    <s v="Mountain Bikes"/>
    <s v="Bikes"/>
    <n v="2"/>
    <n v="1376.9939999999999"/>
    <n v="2753.9879999999998"/>
    <n v="263.59763726631599"/>
    <n v="82.374259523876702"/>
    <n v="3099.9598970000002"/>
  </r>
  <r>
    <n v="76631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20"/>
    <s v="LL Mountain Frame - Silver, 52"/>
    <s v="Mountain Frames"/>
    <s v="Components"/>
    <n v="4"/>
    <n v="158.43"/>
    <n v="633.72"/>
    <n v="60.656435209016898"/>
    <n v="18.9551355145597"/>
    <n v="713.33157100000005"/>
  </r>
  <r>
    <n v="76632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48"/>
    <s v="HL Mountain Frame - Silver, 38"/>
    <s v="Mountain Frames"/>
    <s v="Components"/>
    <n v="4"/>
    <n v="818.7"/>
    <n v="3274.8"/>
    <n v="313.44709654498502"/>
    <n v="97.952215147194295"/>
    <n v="3686.1993120000002"/>
  </r>
  <r>
    <n v="76633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67"/>
    <s v="Women's Mountain Shorts, S"/>
    <s v="Shorts"/>
    <s v="Clothing"/>
    <n v="5"/>
    <n v="41.994"/>
    <n v="209.97"/>
    <n v="20.097253835822201"/>
    <n v="6.2803916619202003"/>
    <n v="236.347646"/>
  </r>
  <r>
    <n v="76634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65"/>
    <s v="Classic Vest, M"/>
    <s v="Vests"/>
    <s v="Clothing"/>
    <n v="8"/>
    <n v="38.1"/>
    <n v="304.8"/>
    <n v="29.173896124011101"/>
    <n v="9.1168423039162008"/>
    <n v="343.09073799999999"/>
  </r>
  <r>
    <n v="76635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05"/>
    <s v="ML Mountain Frame-W - Silver, 42"/>
    <s v="Mountain Frames"/>
    <s v="Components"/>
    <n v="2"/>
    <n v="218.45400000000001"/>
    <n v="436.90800000000002"/>
    <n v="41.818597794453602"/>
    <n v="13.0683114741451"/>
    <n v="491.79490900000002"/>
  </r>
  <r>
    <n v="76636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42"/>
    <s v="HL Mountain Frame - Silver, 46"/>
    <s v="Mountain Frames"/>
    <s v="Components"/>
    <n v="1"/>
    <n v="818.7"/>
    <n v="818.7"/>
    <n v="78.361774136246495"/>
    <n v="24.488053786798599"/>
    <n v="921.54982800000005"/>
  </r>
  <r>
    <n v="76637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16"/>
    <s v="Long-Sleeve Logo Jersey, XL"/>
    <s v="Jerseys"/>
    <s v="Clothing"/>
    <n v="7"/>
    <n v="29.994"/>
    <n v="209.958"/>
    <n v="20.096105257234701"/>
    <n v="6.2800327311209001"/>
    <n v="236.334138"/>
  </r>
  <r>
    <n v="76638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84"/>
    <s v="Short-Sleeve Classic Jersey, XL"/>
    <s v="Jerseys"/>
    <s v="Clothing"/>
    <n v="7"/>
    <n v="32.393999999999998"/>
    <n v="226.75800000000001"/>
    <n v="21.704115279818001"/>
    <n v="6.7825358502344004"/>
    <n v="255.244651"/>
  </r>
  <r>
    <n v="76639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09"/>
    <s v="ML Mountain Seat/Saddle"/>
    <s v="Saddles"/>
    <s v="Components"/>
    <n v="2"/>
    <n v="23.484000000000002"/>
    <n v="46.968000000000004"/>
    <n v="4.4955365917079"/>
    <n v="1.4048551487215999"/>
    <n v="52.868392"/>
  </r>
  <r>
    <n v="76640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64"/>
    <s v="Classic Vest, S"/>
    <s v="Vests"/>
    <s v="Clothing"/>
    <n v="2"/>
    <n v="38.1"/>
    <n v="76.2"/>
    <n v="7.2934740310028001"/>
    <n v="2.2792105759790999"/>
    <n v="85.772684999999996"/>
  </r>
  <r>
    <n v="76641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44"/>
    <s v="LL Mountain Frame - Silver, 40"/>
    <s v="Mountain Frames"/>
    <s v="Components"/>
    <n v="1"/>
    <n v="158.43"/>
    <n v="158.43"/>
    <n v="15.1641088022542"/>
    <n v="4.7387838786399001"/>
    <n v="178.33289300000001"/>
  </r>
  <r>
    <n v="76642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79"/>
    <s v="Mountain-200 Silver, 38"/>
    <s v="Mountain Bikes"/>
    <s v="Bikes"/>
    <n v="2"/>
    <n v="1391.9939999999999"/>
    <n v="2783.9879999999998"/>
    <n v="266.46908373521501"/>
    <n v="83.271586522293603"/>
    <n v="3133.7286709999998"/>
  </r>
  <r>
    <n v="76643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43"/>
    <s v="HL Mountain Frame - Black, 42"/>
    <s v="Mountain Frames"/>
    <s v="Components"/>
    <n v="2"/>
    <n v="809.76"/>
    <n v="1619.52"/>
    <n v="155.012166177029"/>
    <n v="48.4413006825406"/>
    <n v="1822.973467"/>
  </r>
  <r>
    <n v="76644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08"/>
    <s v="Sport-100 Helmet, Black"/>
    <s v="Helmets"/>
    <s v="Accessories"/>
    <n v="7"/>
    <n v="20.994"/>
    <n v="146.958"/>
    <n v="14.0660676725473"/>
    <n v="4.3956460344453001"/>
    <n v="165.419714"/>
  </r>
  <r>
    <n v="76645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781"/>
    <s v="Mountain-200 Silver, 46"/>
    <s v="Mountain Bikes"/>
    <s v="Bikes"/>
    <n v="1"/>
    <n v="1391.9939999999999"/>
    <n v="1391.9939999999999"/>
    <n v="133.23454186760699"/>
    <n v="41.635793261146802"/>
    <n v="1566.864335"/>
  </r>
  <r>
    <n v="76646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988"/>
    <s v="Mountain-500 Silver, 52"/>
    <s v="Mountain Bikes"/>
    <s v="Bikes"/>
    <n v="1"/>
    <n v="338.99400000000003"/>
    <n v="338.99400000000003"/>
    <n v="32.446770809261899"/>
    <n v="10.1396156167119"/>
    <n v="381.58038699999997"/>
  </r>
  <r>
    <n v="76647"/>
    <n v="61229"/>
    <d v="2013-11-30T00:00:00"/>
    <d v="2013-12-12T00:00:00"/>
    <d v="2013-12-07T00:00:00"/>
    <n v="1"/>
    <x v="3"/>
    <n v="0"/>
    <n v="29941"/>
    <n v="282"/>
    <n v="10"/>
    <x v="2"/>
    <x v="1"/>
    <n v="5"/>
    <x v="0"/>
    <n v="877"/>
    <s v="Bike Wash - Dissolver"/>
    <s v="Cleaners"/>
    <s v="Accessories"/>
    <n v="2"/>
    <n v="4.7699999999999996"/>
    <n v="9.5399999999999991"/>
    <n v="0.91311997710979997"/>
    <n v="0.28534998549660001"/>
    <n v="10.73847"/>
  </r>
  <r>
    <n v="76679"/>
    <n v="61231"/>
    <d v="2013-11-30T00:00:00"/>
    <d v="2013-12-12T00:00:00"/>
    <d v="2013-12-07T00:00:00"/>
    <n v="6"/>
    <x v="4"/>
    <n v="0"/>
    <n v="30114"/>
    <n v="290"/>
    <n v="7"/>
    <x v="3"/>
    <x v="1"/>
    <n v="5"/>
    <x v="0"/>
    <n v="865"/>
    <s v="Classic Vest, M"/>
    <s v="Vests"/>
    <s v="Clothing"/>
    <n v="2"/>
    <n v="38.1"/>
    <n v="76.2"/>
    <n v="6.4273877334745997"/>
    <n v="2.0085481520731001"/>
    <n v="84.635936000000001"/>
  </r>
  <r>
    <n v="76680"/>
    <n v="61231"/>
    <d v="2013-11-30T00:00:00"/>
    <d v="2013-12-12T00:00:00"/>
    <d v="2013-12-07T00:00:00"/>
    <n v="6"/>
    <x v="4"/>
    <n v="0"/>
    <n v="30114"/>
    <n v="290"/>
    <n v="7"/>
    <x v="3"/>
    <x v="1"/>
    <n v="5"/>
    <x v="0"/>
    <n v="708"/>
    <s v="Sport-100 Helmet, Black"/>
    <s v="Helmets"/>
    <s v="Accessories"/>
    <n v="1"/>
    <n v="20.994"/>
    <n v="20.994"/>
    <n v="1.7708212346006"/>
    <n v="0.55337873890580003"/>
    <n v="23.318200000000001"/>
  </r>
  <r>
    <n v="76681"/>
    <n v="61231"/>
    <d v="2013-11-30T00:00:00"/>
    <d v="2013-12-12T00:00:00"/>
    <d v="2013-12-07T00:00:00"/>
    <n v="6"/>
    <x v="4"/>
    <n v="0"/>
    <n v="30114"/>
    <n v="290"/>
    <n v="7"/>
    <x v="3"/>
    <x v="1"/>
    <n v="5"/>
    <x v="0"/>
    <n v="868"/>
    <s v="Women's Mountain Shorts, M"/>
    <s v="Shorts"/>
    <s v="Clothing"/>
    <n v="1"/>
    <n v="41.994"/>
    <n v="41.994"/>
    <n v="3.5421485627234999"/>
    <n v="1.1069156312094"/>
    <n v="46.643065"/>
  </r>
  <r>
    <n v="76682"/>
    <n v="61231"/>
    <d v="2013-11-30T00:00:00"/>
    <d v="2013-12-12T00:00:00"/>
    <d v="2013-12-07T00:00:00"/>
    <n v="6"/>
    <x v="4"/>
    <n v="0"/>
    <n v="30114"/>
    <n v="290"/>
    <n v="7"/>
    <x v="3"/>
    <x v="1"/>
    <n v="5"/>
    <x v="0"/>
    <n v="711"/>
    <s v="Sport-100 Helmet, Blue"/>
    <s v="Helmets"/>
    <s v="Accessories"/>
    <n v="2"/>
    <n v="20.994"/>
    <n v="41.988"/>
    <n v="3.5416424692012001"/>
    <n v="1.1067574778116001"/>
    <n v="46.636398999999997"/>
  </r>
  <r>
    <n v="76703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66"/>
    <s v="Touring-1000 Blue, 46"/>
    <s v="Touring Bikes"/>
    <s v="Bikes"/>
    <n v="2"/>
    <n v="1430.442"/>
    <n v="2860.884"/>
    <n v="274.77442358256798"/>
    <n v="85.867010176505005"/>
    <n v="3221.5254340000001"/>
  </r>
  <r>
    <n v="76704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61"/>
    <s v="Touring-3000 Yellow, 44"/>
    <s v="Touring Bikes"/>
    <s v="Bikes"/>
    <n v="1"/>
    <n v="445.41"/>
    <n v="445.41"/>
    <n v="42.779531084766703"/>
    <n v="13.368603901003"/>
    <n v="501.55813499999999"/>
  </r>
  <r>
    <n v="76705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64"/>
    <s v="Touring-3000 Yellow, 58"/>
    <s v="Touring Bikes"/>
    <s v="Bikes"/>
    <n v="2"/>
    <n v="445.41"/>
    <n v="890.82"/>
    <n v="85.559062169533405"/>
    <n v="26.737207802006001"/>
    <n v="1003.11627"/>
  </r>
  <r>
    <n v="76706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59"/>
    <s v="Touring-3000 Blue, 58"/>
    <s v="Touring Bikes"/>
    <s v="Bikes"/>
    <n v="1"/>
    <n v="445.41"/>
    <n v="445.41"/>
    <n v="42.779531084766703"/>
    <n v="13.368603901003"/>
    <n v="501.55813499999999"/>
  </r>
  <r>
    <n v="76707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54"/>
    <s v="Touring-1000 Yellow, 46"/>
    <s v="Touring Bikes"/>
    <s v="Bikes"/>
    <n v="1"/>
    <n v="1430.442"/>
    <n v="1430.442"/>
    <n v="137.38721179128399"/>
    <n v="42.933505088252502"/>
    <n v="1610.7627170000001"/>
  </r>
  <r>
    <n v="76708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69"/>
    <s v="Touring-1000 Blue, 60"/>
    <s v="Touring Bikes"/>
    <s v="Bikes"/>
    <n v="4"/>
    <n v="1430.442"/>
    <n v="5721.768"/>
    <n v="549.54884716513595"/>
    <n v="171.73402035301001"/>
    <n v="6443.0508669999999"/>
  </r>
  <r>
    <n v="76709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65"/>
    <s v="Touring-3000 Yellow, 62"/>
    <s v="Touring Bikes"/>
    <s v="Bikes"/>
    <n v="1"/>
    <n v="445.41"/>
    <n v="445.41"/>
    <n v="42.779531084766703"/>
    <n v="13.368603901003"/>
    <n v="501.55813499999999"/>
  </r>
  <r>
    <n v="76710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79"/>
    <s v="Touring-3000 Blue, 50"/>
    <s v="Touring Bikes"/>
    <s v="Bikes"/>
    <n v="1"/>
    <n v="445.41"/>
    <n v="445.41"/>
    <n v="42.779531084766703"/>
    <n v="13.368603901003"/>
    <n v="501.55813499999999"/>
  </r>
  <r>
    <n v="76711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55"/>
    <s v="Touring-1000 Yellow, 50"/>
    <s v="Touring Bikes"/>
    <s v="Bikes"/>
    <n v="3"/>
    <n v="1430.442"/>
    <n v="4291.326"/>
    <n v="412.16163537385199"/>
    <n v="128.800515264757"/>
    <n v="4832.2881500000003"/>
  </r>
  <r>
    <n v="76712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63"/>
    <s v="Touring-3000 Yellow, 54"/>
    <s v="Touring Bikes"/>
    <s v="Bikes"/>
    <n v="3"/>
    <n v="445.41"/>
    <n v="1336.23"/>
    <n v="128.33859325430001"/>
    <n v="40.105811703009003"/>
    <n v="1504.674405"/>
  </r>
  <r>
    <n v="76713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68"/>
    <s v="Touring-1000 Blue, 54"/>
    <s v="Touring Bikes"/>
    <s v="Bikes"/>
    <n v="1"/>
    <n v="1430.442"/>
    <n v="1430.442"/>
    <n v="137.38721179128399"/>
    <n v="42.933505088252502"/>
    <n v="1610.7627170000001"/>
  </r>
  <r>
    <n v="76714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51"/>
    <s v="HL Crankset"/>
    <s v="Cranksets"/>
    <s v="Components"/>
    <n v="2"/>
    <n v="242.994"/>
    <n v="485.988"/>
    <n v="46.676856722623199"/>
    <n v="14.5865182026462"/>
    <n v="547.25137500000005"/>
  </r>
  <r>
    <n v="76715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70"/>
    <s v="Touring-2000 Blue, 46"/>
    <s v="Touring Bikes"/>
    <s v="Bikes"/>
    <n v="1"/>
    <n v="728.91"/>
    <n v="728.91"/>
    <n v="70.0083698233028"/>
    <n v="21.877616284951198"/>
    <n v="820.79598599999997"/>
  </r>
  <r>
    <n v="76716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62"/>
    <s v="Touring-3000 Yellow, 50"/>
    <s v="Touring Bikes"/>
    <s v="Bikes"/>
    <n v="2"/>
    <n v="445.41"/>
    <n v="890.82"/>
    <n v="85.559062169533405"/>
    <n v="26.737207802006001"/>
    <n v="1003.11627"/>
  </r>
  <r>
    <n v="76717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60"/>
    <s v="Touring-3000 Blue, 62"/>
    <s v="Touring Bikes"/>
    <s v="Bikes"/>
    <n v="3"/>
    <n v="445.41"/>
    <n v="1336.23"/>
    <n v="128.33859325430001"/>
    <n v="40.105811703009003"/>
    <n v="1504.674405"/>
  </r>
  <r>
    <n v="76718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57"/>
    <s v="Touring-1000 Yellow, 60"/>
    <s v="Touring Bikes"/>
    <s v="Bikes"/>
    <n v="2"/>
    <n v="1430.442"/>
    <n v="2860.884"/>
    <n v="274.77442358256798"/>
    <n v="85.867010176505005"/>
    <n v="3221.5254340000001"/>
  </r>
  <r>
    <n v="76719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67"/>
    <s v="Touring-1000 Blue, 50"/>
    <s v="Touring Bikes"/>
    <s v="Bikes"/>
    <n v="1"/>
    <n v="1430.442"/>
    <n v="1430.442"/>
    <n v="137.38721179128399"/>
    <n v="42.933505088252502"/>
    <n v="1610.7627170000001"/>
  </r>
  <r>
    <n v="76720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71"/>
    <s v="Touring-2000 Blue, 50"/>
    <s v="Touring Bikes"/>
    <s v="Bikes"/>
    <n v="2"/>
    <n v="728.91"/>
    <n v="1457.82"/>
    <n v="140.016739646605"/>
    <n v="43.755232569902397"/>
    <n v="1641.5919730000001"/>
  </r>
  <r>
    <n v="76721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56"/>
    <s v="Touring-1000 Yellow, 54"/>
    <s v="Touring Bikes"/>
    <s v="Bikes"/>
    <n v="2"/>
    <n v="1430.442"/>
    <n v="2860.884"/>
    <n v="274.77442358256798"/>
    <n v="85.867010176505005"/>
    <n v="3221.5254340000001"/>
  </r>
  <r>
    <n v="76722"/>
    <n v="61235"/>
    <d v="2013-11-30T00:00:00"/>
    <d v="2013-12-12T00:00:00"/>
    <d v="2013-12-07T00:00:00"/>
    <n v="1"/>
    <x v="3"/>
    <n v="0"/>
    <n v="29595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5.2723099601876999"/>
    <n v="1.6475969164177999"/>
    <n v="61.813907"/>
  </r>
  <r>
    <n v="76723"/>
    <n v="61236"/>
    <d v="2013-11-30T00:00:00"/>
    <d v="2013-12-12T00:00:00"/>
    <d v="2013-12-07T00:00:00"/>
    <n v="5"/>
    <x v="0"/>
    <n v="0"/>
    <n v="29805"/>
    <n v="281"/>
    <n v="4"/>
    <x v="6"/>
    <x v="0"/>
    <n v="5"/>
    <x v="0"/>
    <n v="864"/>
    <s v="Classic Vest, S"/>
    <s v="Vests"/>
    <s v="Clothing"/>
    <n v="2"/>
    <n v="38.1"/>
    <n v="76.2"/>
    <n v="7.3059386872995002"/>
    <n v="2.2831056662433"/>
    <n v="85.789045000000002"/>
  </r>
  <r>
    <n v="76724"/>
    <n v="61236"/>
    <d v="2013-11-30T00:00:00"/>
    <d v="2013-12-12T00:00:00"/>
    <d v="2013-12-07T00:00:00"/>
    <n v="5"/>
    <x v="0"/>
    <n v="0"/>
    <n v="29805"/>
    <n v="281"/>
    <n v="4"/>
    <x v="6"/>
    <x v="0"/>
    <n v="5"/>
    <x v="0"/>
    <n v="976"/>
    <s v="Road-350-W Yellow, 48"/>
    <s v="Road Bikes"/>
    <s v="Bikes"/>
    <n v="4"/>
    <n v="1020.5940000000001"/>
    <n v="4082.3760000000002"/>
    <n v="391.41192591211501"/>
    <n v="122.316217550334"/>
    <n v="4596.1041439999999"/>
  </r>
  <r>
    <n v="76725"/>
    <n v="61236"/>
    <d v="2013-11-30T00:00:00"/>
    <d v="2013-12-12T00:00:00"/>
    <d v="2013-12-07T00:00:00"/>
    <n v="5"/>
    <x v="0"/>
    <n v="0"/>
    <n v="29805"/>
    <n v="281"/>
    <n v="4"/>
    <x v="6"/>
    <x v="0"/>
    <n v="5"/>
    <x v="0"/>
    <n v="874"/>
    <s v="Racing Socks, M"/>
    <s v="Socks"/>
    <s v="Clothing"/>
    <n v="9"/>
    <n v="5.3940000000000001"/>
    <n v="48.545999999999999"/>
    <n v="4.6545157416488996"/>
    <n v="1.4545360587066001"/>
    <n v="54.655051999999998"/>
  </r>
  <r>
    <n v="76726"/>
    <n v="61236"/>
    <d v="2013-11-30T00:00:00"/>
    <d v="2013-12-12T00:00:00"/>
    <d v="2013-12-07T00:00:00"/>
    <n v="5"/>
    <x v="0"/>
    <n v="0"/>
    <n v="29805"/>
    <n v="281"/>
    <n v="4"/>
    <x v="6"/>
    <x v="0"/>
    <n v="5"/>
    <x v="0"/>
    <n v="875"/>
    <s v="Racing Socks, L"/>
    <s v="Socks"/>
    <s v="Clothing"/>
    <n v="10"/>
    <n v="5.3940000000000001"/>
    <n v="53.94"/>
    <n v="5.1716841573875998"/>
    <n v="1.6161511763406999"/>
    <n v="60.727834999999999"/>
  </r>
  <r>
    <n v="76727"/>
    <n v="61236"/>
    <d v="2013-11-30T00:00:00"/>
    <d v="2013-12-12T00:00:00"/>
    <d v="2013-12-07T00:00:00"/>
    <n v="5"/>
    <x v="0"/>
    <n v="0"/>
    <n v="29805"/>
    <n v="281"/>
    <n v="4"/>
    <x v="6"/>
    <x v="0"/>
    <n v="5"/>
    <x v="0"/>
    <n v="998"/>
    <s v="Road-750 Black, 48"/>
    <s v="Road Bikes"/>
    <s v="Bikes"/>
    <n v="3"/>
    <n v="323.99400000000003"/>
    <n v="971.98199999999997"/>
    <n v="93.1921377579893"/>
    <n v="29.1225408357802"/>
    <n v="1094.296679"/>
  </r>
  <r>
    <n v="76728"/>
    <n v="61236"/>
    <d v="2013-11-30T00:00:00"/>
    <d v="2013-12-12T00:00:00"/>
    <d v="2013-12-07T00:00:00"/>
    <n v="5"/>
    <x v="0"/>
    <n v="0"/>
    <n v="29805"/>
    <n v="281"/>
    <n v="4"/>
    <x v="6"/>
    <x v="0"/>
    <n v="5"/>
    <x v="0"/>
    <n v="999"/>
    <s v="Road-750 Black, 52"/>
    <s v="Road Bikes"/>
    <s v="Bikes"/>
    <n v="1"/>
    <n v="323.99400000000003"/>
    <n v="323.99400000000003"/>
    <n v="31.0640459193298"/>
    <n v="9.7075136119267"/>
    <n v="364.76555999999999"/>
  </r>
  <r>
    <n v="76729"/>
    <n v="61236"/>
    <d v="2013-11-30T00:00:00"/>
    <d v="2013-12-12T00:00:00"/>
    <d v="2013-12-07T00:00:00"/>
    <n v="5"/>
    <x v="0"/>
    <n v="0"/>
    <n v="29805"/>
    <n v="281"/>
    <n v="4"/>
    <x v="6"/>
    <x v="0"/>
    <n v="5"/>
    <x v="0"/>
    <n v="973"/>
    <s v="Road-350-W Yellow, 40"/>
    <s v="Road Bikes"/>
    <s v="Bikes"/>
    <n v="8"/>
    <n v="1020.5940000000001"/>
    <n v="8164.7520000000004"/>
    <n v="782.823851824229"/>
    <n v="244.632435100668"/>
    <n v="9192.2082869999995"/>
  </r>
  <r>
    <n v="76730"/>
    <n v="61237"/>
    <d v="2013-11-30T00:00:00"/>
    <d v="2013-12-12T00:00:00"/>
    <d v="2013-12-07T00:00:00"/>
    <n v="5"/>
    <x v="0"/>
    <n v="0"/>
    <n v="29656"/>
    <n v="286"/>
    <n v="9"/>
    <x v="4"/>
    <x v="2"/>
    <n v="5"/>
    <x v="0"/>
    <n v="962"/>
    <s v="Touring-3000 Yellow, 50"/>
    <s v="Touring Bikes"/>
    <s v="Bikes"/>
    <n v="3"/>
    <n v="445.41"/>
    <n v="1336.23"/>
    <n v="128.278092538636"/>
    <n v="40.086910448864103"/>
    <n v="1504.5950029999999"/>
  </r>
  <r>
    <n v="76731"/>
    <n v="61237"/>
    <d v="2013-11-30T00:00:00"/>
    <d v="2013-12-12T00:00:00"/>
    <d v="2013-12-07T00:00:00"/>
    <n v="5"/>
    <x v="0"/>
    <n v="0"/>
    <n v="29656"/>
    <n v="286"/>
    <n v="9"/>
    <x v="4"/>
    <x v="2"/>
    <n v="5"/>
    <x v="0"/>
    <n v="969"/>
    <s v="Touring-1000 Blue, 60"/>
    <s v="Touring Bikes"/>
    <s v="Bikes"/>
    <n v="1"/>
    <n v="1430.442"/>
    <n v="1430.442"/>
    <n v="137.32244542268299"/>
    <n v="42.913271185569897"/>
    <n v="1610.6777159999999"/>
  </r>
  <r>
    <n v="76732"/>
    <n v="61237"/>
    <d v="2013-11-30T00:00:00"/>
    <d v="2013-12-12T00:00:00"/>
    <d v="2013-12-07T00:00:00"/>
    <n v="5"/>
    <x v="0"/>
    <n v="0"/>
    <n v="29656"/>
    <n v="286"/>
    <n v="9"/>
    <x v="4"/>
    <x v="2"/>
    <n v="5"/>
    <x v="0"/>
    <n v="953"/>
    <s v="Touring-2000 Blue, 60"/>
    <s v="Touring Bikes"/>
    <s v="Bikes"/>
    <n v="2"/>
    <n v="728.91"/>
    <n v="1457.82"/>
    <n v="139.95073367958699"/>
    <n v="43.7346113996566"/>
    <n v="1641.505345"/>
  </r>
  <r>
    <n v="76733"/>
    <n v="61237"/>
    <d v="2013-11-30T00:00:00"/>
    <d v="2013-12-12T00:00:00"/>
    <d v="2013-12-07T00:00:00"/>
    <n v="5"/>
    <x v="0"/>
    <n v="0"/>
    <n v="29656"/>
    <n v="286"/>
    <n v="9"/>
    <x v="4"/>
    <x v="2"/>
    <n v="5"/>
    <x v="0"/>
    <n v="958"/>
    <s v="Touring-3000 Blue, 54"/>
    <s v="Touring Bikes"/>
    <s v="Bikes"/>
    <n v="2"/>
    <n v="445.41"/>
    <n v="890.82"/>
    <n v="85.518728359091298"/>
    <n v="26.724606965909398"/>
    <n v="1003.0633350000001"/>
  </r>
  <r>
    <n v="76734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977"/>
    <s v="Road-750 Black, 58"/>
    <s v="Road Bikes"/>
    <s v="Bikes"/>
    <n v="3"/>
    <n v="323.99400000000003"/>
    <n v="971.98199999999997"/>
    <n v="92.453507220446596"/>
    <n v="28.8917223498647"/>
    <n v="1093.327229"/>
  </r>
  <r>
    <n v="76735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11"/>
    <s v="Sport-100 Helmet, Blue"/>
    <s v="Helmets"/>
    <s v="Accessories"/>
    <n v="2"/>
    <n v="20.994"/>
    <n v="41.988"/>
    <n v="3.9938371916065001"/>
    <n v="1.2480741804129001"/>
    <n v="47.229911000000001"/>
  </r>
  <r>
    <n v="76736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14"/>
    <s v="Long-Sleeve Logo Jersey, M"/>
    <s v="Jerseys"/>
    <s v="Clothing"/>
    <n v="5"/>
    <n v="29.994"/>
    <n v="149.97"/>
    <n v="14.264927208374599"/>
    <n v="4.4577899599058002"/>
    <n v="168.69271699999999"/>
  </r>
  <r>
    <n v="76737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938"/>
    <s v="LL Road Pedal"/>
    <s v="Pedals"/>
    <s v="Components"/>
    <n v="1"/>
    <n v="24.294"/>
    <n v="24.294"/>
    <n v="2.3108097726229002"/>
    <n v="0.72212808752390001"/>
    <n v="27.326937999999998"/>
  </r>
  <r>
    <n v="76738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973"/>
    <s v="Road-350-W Yellow, 40"/>
    <s v="Road Bikes"/>
    <s v="Bikes"/>
    <n v="4"/>
    <n v="1020.5940000000001"/>
    <n v="4082.3760000000002"/>
    <n v="388.30963844245798"/>
    <n v="121.346767655935"/>
    <n v="4592.0324060000003"/>
  </r>
  <r>
    <n v="76739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83"/>
    <s v="Short-Sleeve Classic Jersey, L"/>
    <s v="Jerseys"/>
    <s v="Clothing"/>
    <n v="6"/>
    <n v="32.393999999999998"/>
    <n v="194.364"/>
    <n v="18.487619603444202"/>
    <n v="5.7773813947264996"/>
    <n v="218.62900099999999"/>
  </r>
  <r>
    <n v="76740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58"/>
    <s v="Half-Finger Gloves, S"/>
    <s v="Gloves"/>
    <s v="Clothing"/>
    <n v="5"/>
    <n v="14.694000000000001"/>
    <n v="73.47"/>
    <n v="6.9883590184655997"/>
    <n v="2.1838622948208002"/>
    <n v="82.642221000000006"/>
  </r>
  <r>
    <n v="76741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81"/>
    <s v="Short-Sleeve Classic Jersey, S"/>
    <s v="Jerseys"/>
    <s v="Clothing"/>
    <n v="1"/>
    <n v="32.393999999999998"/>
    <n v="32.393999999999998"/>
    <n v="3.0812699339074001"/>
    <n v="0.96289689912109999"/>
    <n v="36.438167"/>
  </r>
  <r>
    <n v="76742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08"/>
    <s v="Sport-100 Helmet, Black"/>
    <s v="Helmets"/>
    <s v="Accessories"/>
    <n v="2"/>
    <n v="20.994"/>
    <n v="41.988"/>
    <n v="3.9938371916065001"/>
    <n v="1.2480741804129001"/>
    <n v="47.229911000000001"/>
  </r>
  <r>
    <n v="76743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93"/>
    <s v="Road-250 Black, 44"/>
    <s v="Road Bikes"/>
    <s v="Bikes"/>
    <n v="1"/>
    <n v="1466.01"/>
    <n v="1466.01"/>
    <n v="139.444728524033"/>
    <n v="43.576479690081797"/>
    <n v="1649.031209"/>
  </r>
  <r>
    <n v="76744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64"/>
    <s v="Classic Vest, S"/>
    <s v="Vests"/>
    <s v="Clothing"/>
    <n v="8"/>
    <n v="38.1"/>
    <n v="304.8"/>
    <n v="28.9921305135199"/>
    <n v="9.0600412067700002"/>
    <n v="342.852172"/>
  </r>
  <r>
    <n v="76745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75"/>
    <s v="Racing Socks, L"/>
    <s v="Socks"/>
    <s v="Clothing"/>
    <n v="7"/>
    <n v="5.3940000000000001"/>
    <n v="37.758000000000003"/>
    <n v="3.5914857740468999"/>
    <n v="1.1223393565788"/>
    <n v="42.471825000000003"/>
  </r>
  <r>
    <n v="76746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12"/>
    <s v="AWC Logo Cap"/>
    <s v="Caps"/>
    <s v="Clothing"/>
    <n v="2"/>
    <n v="5.3940000000000001"/>
    <n v="10.788"/>
    <n v="1.0261387925848"/>
    <n v="0.32066838759389998"/>
    <n v="12.134807"/>
  </r>
  <r>
    <n v="76747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01"/>
    <s v="Road-550-W Yellow, 48"/>
    <s v="Road Bikes"/>
    <s v="Bikes"/>
    <n v="2"/>
    <n v="672.29399999999998"/>
    <n v="1344.588"/>
    <n v="127.89524535076301"/>
    <n v="39.967266030605302"/>
    <n v="1512.450511"/>
  </r>
  <r>
    <n v="76748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15"/>
    <s v="Long-Sleeve Logo Jersey, L"/>
    <s v="Jerseys"/>
    <s v="Clothing"/>
    <n v="5"/>
    <n v="29.994"/>
    <n v="149.97"/>
    <n v="14.264927208374599"/>
    <n v="4.4577899599058002"/>
    <n v="168.69271699999999"/>
  </r>
  <r>
    <n v="76749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36"/>
    <s v="ML Road Frame-W - Yellow, 48"/>
    <s v="Road Frames"/>
    <s v="Components"/>
    <n v="3"/>
    <n v="356.89800000000002"/>
    <n v="1070.694"/>
    <n v="101.84284838596599"/>
    <n v="31.825891600529602"/>
    <n v="1204.36274"/>
  </r>
  <r>
    <n v="76750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97"/>
    <s v="Road-550-W Yellow, 38"/>
    <s v="Road Bikes"/>
    <s v="Bikes"/>
    <n v="1"/>
    <n v="672.29399999999998"/>
    <n v="672.29399999999998"/>
    <n v="63.947622675381801"/>
    <n v="19.983633015302701"/>
    <n v="756.22525599999994"/>
  </r>
  <r>
    <n v="76751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998"/>
    <s v="Road-750 Black, 48"/>
    <s v="Road Bikes"/>
    <s v="Bikes"/>
    <n v="4"/>
    <n v="323.99400000000003"/>
    <n v="1295.9760000000001"/>
    <n v="123.27134296059501"/>
    <n v="38.522296466486203"/>
    <n v="1457.7696390000001"/>
  </r>
  <r>
    <n v="76752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939"/>
    <s v="ML Road Pedal"/>
    <s v="Pedals"/>
    <s v="Components"/>
    <n v="2"/>
    <n v="37.253999999999998"/>
    <n v="74.507999999999996"/>
    <n v="7.0870920613560999"/>
    <n v="2.2147163721588998"/>
    <n v="83.809808000000004"/>
  </r>
  <r>
    <n v="76753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940"/>
    <s v="HL Road Pedal"/>
    <s v="Pedals"/>
    <s v="Components"/>
    <n v="2"/>
    <n v="48.594000000000001"/>
    <n v="97.188000000000002"/>
    <n v="9.2443805129527004"/>
    <n v="2.8888690446310998"/>
    <n v="109.32125000000001"/>
  </r>
  <r>
    <n v="76754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94"/>
    <s v="Road-250 Black, 48"/>
    <s v="Road Bikes"/>
    <s v="Bikes"/>
    <n v="2"/>
    <n v="1466.01"/>
    <n v="2932.02"/>
    <n v="278.88945704806599"/>
    <n v="87.152959380163594"/>
    <n v="3298.0624160000002"/>
  </r>
  <r>
    <n v="76755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76"/>
    <s v="Hitch Rack - 4-Bike"/>
    <s v="Bike Racks"/>
    <s v="Accessories"/>
    <n v="4"/>
    <n v="72"/>
    <n v="288"/>
    <n v="27.394139067892802"/>
    <n v="8.5606688567906009"/>
    <n v="323.95480800000001"/>
  </r>
  <r>
    <n v="76756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999"/>
    <s v="Road-750 Black, 52"/>
    <s v="Road Bikes"/>
    <s v="Bikes"/>
    <n v="1"/>
    <n v="323.99400000000003"/>
    <n v="323.99400000000003"/>
    <n v="30.817835740148901"/>
    <n v="9.6305741166216006"/>
    <n v="364.44241"/>
  </r>
  <r>
    <n v="76757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16"/>
    <s v="Long-Sleeve Logo Jersey, XL"/>
    <s v="Jerseys"/>
    <s v="Clothing"/>
    <n v="9"/>
    <n v="29.994"/>
    <n v="269.94600000000003"/>
    <n v="25.676868975074299"/>
    <n v="8.0240219278304998"/>
    <n v="303.64689099999998"/>
  </r>
  <r>
    <n v="76758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84"/>
    <s v="Short-Sleeve Classic Jersey, XL"/>
    <s v="Jerseys"/>
    <s v="Clothing"/>
    <n v="19"/>
    <n v="29.694500000000001"/>
    <n v="535.985725"/>
    <n v="50.9821787814423"/>
    <n v="15.931931610041101"/>
    <n v="602.89983600000005"/>
  </r>
  <r>
    <n v="76759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22"/>
    <s v="LL Road Frame - Black, 58"/>
    <s v="Road Frames"/>
    <s v="Components"/>
    <n v="2"/>
    <n v="202.33199999999999"/>
    <n v="404.66399999999999"/>
    <n v="38.491048235311801"/>
    <n v="12.0284531328622"/>
    <n v="455.18350099999998"/>
  </r>
  <r>
    <n v="76760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80"/>
    <s v="Hydration Pack - 70 oz."/>
    <s v="Hydration Packs"/>
    <s v="Accessories"/>
    <n v="7"/>
    <n v="32.994"/>
    <n v="230.958"/>
    <n v="21.968387398758299"/>
    <n v="6.8651213813425001"/>
    <n v="259.79150800000002"/>
  </r>
  <r>
    <n v="76761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22"/>
    <s v="ML Road Frame-W - Yellow, 38"/>
    <s v="Road Frames"/>
    <s v="Components"/>
    <n v="2"/>
    <n v="356.89800000000002"/>
    <n v="713.79600000000005"/>
    <n v="67.895232257311307"/>
    <n v="21.217261067019798"/>
    <n v="802.90849300000002"/>
  </r>
  <r>
    <n v="76762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59"/>
    <s v="Half-Finger Gloves, M"/>
    <s v="Gloves"/>
    <s v="Clothing"/>
    <n v="4"/>
    <n v="14.694000000000001"/>
    <n v="58.776000000000003"/>
    <n v="5.5906872147725002"/>
    <n v="1.7470898358567"/>
    <n v="66.113776999999999"/>
  </r>
  <r>
    <n v="76763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98"/>
    <s v="Road-550-W Yellow, 40"/>
    <s v="Road Bikes"/>
    <s v="Bikes"/>
    <n v="2"/>
    <n v="672.29399999999998"/>
    <n v="1344.588"/>
    <n v="127.89524535076301"/>
    <n v="39.967266030605302"/>
    <n v="1512.450511"/>
  </r>
  <r>
    <n v="76764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707"/>
    <s v="Sport-100 Helmet, Red"/>
    <s v="Helmets"/>
    <s v="Accessories"/>
    <n v="5"/>
    <n v="20.994"/>
    <n v="104.97"/>
    <n v="9.9845929790163996"/>
    <n v="3.1201854510323002"/>
    <n v="118.07477799999999"/>
  </r>
  <r>
    <n v="76765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65"/>
    <s v="Classic Vest, M"/>
    <s v="Vests"/>
    <s v="Clothing"/>
    <n v="4"/>
    <n v="38.1"/>
    <n v="152.4"/>
    <n v="14.49606525676"/>
    <n v="4.5300206033850001"/>
    <n v="171.426086"/>
  </r>
  <r>
    <n v="76766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70"/>
    <s v="Water Bottle - 30 oz."/>
    <s v="Bottles and Cages"/>
    <s v="Accessories"/>
    <n v="7"/>
    <n v="2.9940000000000002"/>
    <n v="20.957999999999998"/>
    <n v="1.9934943284197999"/>
    <n v="0.62296700659939996"/>
    <n v="23.574460999999999"/>
  </r>
  <r>
    <n v="76767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877"/>
    <s v="Bike Wash - Dissolver"/>
    <s v="Cleaners"/>
    <s v="Accessories"/>
    <n v="6"/>
    <n v="4.7699999999999996"/>
    <n v="28.62"/>
    <n v="2.7222925698718998"/>
    <n v="0.85071646764359998"/>
    <n v="32.193009000000004"/>
  </r>
  <r>
    <n v="76768"/>
    <n v="61238"/>
    <d v="2013-11-30T00:00:00"/>
    <d v="2013-12-12T00:00:00"/>
    <d v="2013-12-07T00:00:00"/>
    <n v="2"/>
    <x v="2"/>
    <n v="0"/>
    <n v="29587"/>
    <n v="282"/>
    <n v="10"/>
    <x v="2"/>
    <x v="1"/>
    <n v="5"/>
    <x v="0"/>
    <n v="976"/>
    <s v="Road-350-W Yellow, 48"/>
    <s v="Road Bikes"/>
    <s v="Bikes"/>
    <n v="3"/>
    <n v="1020.5940000000001"/>
    <n v="3061.7820000000002"/>
    <n v="291.232228831844"/>
    <n v="91.010075741951397"/>
    <n v="3444.0243049999999"/>
  </r>
  <r>
    <n v="76843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916"/>
    <s v="HL Touring Seat/Saddle"/>
    <s v="Saddles"/>
    <s v="Components"/>
    <n v="2"/>
    <n v="31.584"/>
    <n v="63.167999999999999"/>
    <n v="6.1030861382520003"/>
    <n v="1.9072144482282001"/>
    <n v="71.178299999999993"/>
  </r>
  <r>
    <n v="76844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893"/>
    <s v="HL Touring Frame - Blue, 60"/>
    <s v="Touring Frames"/>
    <s v="Components"/>
    <n v="2"/>
    <n v="602.346"/>
    <n v="1204.692"/>
    <n v="116.393411950086"/>
    <n v="36.372941807004999"/>
    <n v="1357.4583540000001"/>
  </r>
  <r>
    <n v="76845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900"/>
    <s v="LL Touring Frame - Yellow, 50"/>
    <s v="Touring Frames"/>
    <s v="Components"/>
    <n v="3"/>
    <n v="200.05199999999999"/>
    <n v="600.15599999999995"/>
    <n v="57.985115317704498"/>
    <n v="18.120348822043201"/>
    <n v="676.26146400000005"/>
  </r>
  <r>
    <n v="76846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895"/>
    <s v="LL Touring Frame - Blue, 50"/>
    <s v="Touring Frames"/>
    <s v="Components"/>
    <n v="2"/>
    <n v="200.05199999999999"/>
    <n v="400.10399999999998"/>
    <n v="38.656743545136301"/>
    <n v="12.0802325480288"/>
    <n v="450.84097700000001"/>
  </r>
  <r>
    <n v="76847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972"/>
    <s v="Touring-2000 Blue, 54"/>
    <s v="Touring Bikes"/>
    <s v="Bikes"/>
    <n v="2"/>
    <n v="728.91"/>
    <n v="1457.82"/>
    <n v="140.84981373585501"/>
    <n v="44.015567485372202"/>
    <n v="1642.685381"/>
  </r>
  <r>
    <n v="76848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899"/>
    <s v="LL Touring Frame - Yellow, 44"/>
    <s v="Touring Frames"/>
    <s v="Components"/>
    <n v="1"/>
    <n v="200.05199999999999"/>
    <n v="200.05199999999999"/>
    <n v="19.3283717725682"/>
    <n v="6.0401162740143999"/>
    <n v="225.42048800000001"/>
  </r>
  <r>
    <n v="76849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958"/>
    <s v="Touring-3000 Blue, 54"/>
    <s v="Touring Bikes"/>
    <s v="Bikes"/>
    <n v="2"/>
    <n v="445.41"/>
    <n v="890.82"/>
    <n v="86.068123000215806"/>
    <n v="26.896288860983699"/>
    <n v="1003.784412"/>
  </r>
  <r>
    <n v="76850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961"/>
    <s v="Touring-3000 Yellow, 44"/>
    <s v="Touring Bikes"/>
    <s v="Bikes"/>
    <n v="2"/>
    <n v="445.41"/>
    <n v="890.82"/>
    <n v="86.068123000215806"/>
    <n v="26.896288860983699"/>
    <n v="1003.784412"/>
  </r>
  <r>
    <n v="76851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957"/>
    <s v="Touring-1000 Yellow, 60"/>
    <s v="Touring Bikes"/>
    <s v="Bikes"/>
    <n v="2"/>
    <n v="1430.442"/>
    <n v="2860.884"/>
    <n v="276.40928133781102"/>
    <n v="86.377901777874897"/>
    <n v="3223.6711829999999"/>
  </r>
  <r>
    <n v="76852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889"/>
    <s v="HL Touring Frame - Yellow, 54"/>
    <s v="Touring Frames"/>
    <s v="Components"/>
    <n v="6"/>
    <n v="602.346"/>
    <n v="3614.076"/>
    <n v="349.18023585025901"/>
    <n v="109.118825421015"/>
    <n v="4072.3750610000002"/>
  </r>
  <r>
    <n v="76853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954"/>
    <s v="Touring-1000 Yellow, 46"/>
    <s v="Touring Bikes"/>
    <s v="Bikes"/>
    <n v="6"/>
    <n v="1430.442"/>
    <n v="8582.652"/>
    <n v="829.22784401343495"/>
    <n v="259.13370533362399"/>
    <n v="9671.0135489999993"/>
  </r>
  <r>
    <n v="76854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969"/>
    <s v="Touring-1000 Blue, 60"/>
    <s v="Touring Bikes"/>
    <s v="Bikes"/>
    <n v="2"/>
    <n v="1430.442"/>
    <n v="2860.884"/>
    <n v="276.40928133781102"/>
    <n v="86.377901777874897"/>
    <n v="3223.6711829999999"/>
  </r>
  <r>
    <n v="76855"/>
    <n v="61241"/>
    <d v="2013-11-30T00:00:00"/>
    <d v="2013-12-12T00:00:00"/>
    <d v="2013-12-07T00:00:00"/>
    <n v="1"/>
    <x v="3"/>
    <n v="0"/>
    <n v="29737"/>
    <n v="284"/>
    <n v="1"/>
    <x v="1"/>
    <x v="0"/>
    <n v="5"/>
    <x v="0"/>
    <n v="979"/>
    <s v="Touring-3000 Blue, 50"/>
    <s v="Touring Bikes"/>
    <s v="Bikes"/>
    <n v="6"/>
    <n v="445.41"/>
    <n v="2672.46"/>
    <n v="258.20436900064698"/>
    <n v="80.688866582951107"/>
    <n v="3011.3532359999999"/>
  </r>
  <r>
    <n v="76856"/>
    <n v="61242"/>
    <d v="2013-11-30T00:00:00"/>
    <d v="2013-12-12T00:00:00"/>
    <d v="2013-12-07T00:00:00"/>
    <n v="2"/>
    <x v="2"/>
    <n v="0"/>
    <n v="29679"/>
    <n v="288"/>
    <n v="8"/>
    <x v="5"/>
    <x v="1"/>
    <n v="5"/>
    <x v="0"/>
    <n v="801"/>
    <s v="Road-550-W Yellow, 48"/>
    <s v="Road Bikes"/>
    <s v="Bikes"/>
    <n v="3"/>
    <n v="672.29399999999998"/>
    <n v="2016.8820000000001"/>
    <n v="193.32315455429099"/>
    <n v="60.413473495810202"/>
    <n v="2270.6186280000002"/>
  </r>
  <r>
    <n v="76857"/>
    <n v="61242"/>
    <d v="2013-11-30T00:00:00"/>
    <d v="2013-12-12T00:00:00"/>
    <d v="2013-12-07T00:00:00"/>
    <n v="2"/>
    <x v="2"/>
    <n v="0"/>
    <n v="29679"/>
    <n v="288"/>
    <n v="8"/>
    <x v="5"/>
    <x v="1"/>
    <n v="5"/>
    <x v="0"/>
    <n v="884"/>
    <s v="Short-Sleeve Classic Jersey, XL"/>
    <s v="Jerseys"/>
    <s v="Clothing"/>
    <n v="1"/>
    <n v="32.393999999999998"/>
    <n v="32.393999999999998"/>
    <n v="3.1050454457085999"/>
    <n v="0.97032650418980004"/>
    <n v="36.469372"/>
  </r>
  <r>
    <n v="76858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01"/>
    <s v="Road-550-W Yellow, 48"/>
    <s v="Road Bikes"/>
    <s v="Bikes"/>
    <n v="2"/>
    <n v="672.29399999999998"/>
    <n v="1344.588"/>
    <n v="126.454767464217"/>
    <n v="39.517118859458897"/>
    <n v="1510.559886"/>
  </r>
  <r>
    <n v="76859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999"/>
    <s v="Road-750 Black, 52"/>
    <s v="Road Bikes"/>
    <s v="Bikes"/>
    <n v="2"/>
    <n v="323.99400000000003"/>
    <n v="647.98800000000006"/>
    <n v="60.941471930140203"/>
    <n v="19.044211918820501"/>
    <n v="727.97368400000005"/>
  </r>
  <r>
    <n v="76860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715"/>
    <s v="Long-Sleeve Logo Jersey, L"/>
    <s v="Jerseys"/>
    <s v="Clothing"/>
    <n v="10"/>
    <n v="29.994"/>
    <n v="299.94"/>
    <n v="28.208524063294799"/>
    <n v="8.8151646680663998"/>
    <n v="336.96368899999999"/>
  </r>
  <r>
    <n v="76861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65"/>
    <s v="Classic Vest, M"/>
    <s v="Vests"/>
    <s v="Clothing"/>
    <n v="2"/>
    <n v="38.1"/>
    <n v="76.2"/>
    <n v="7.1663983917551999"/>
    <n v="2.2394997256339999"/>
    <n v="85.605897999999996"/>
  </r>
  <r>
    <n v="76862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714"/>
    <s v="Long-Sleeve Logo Jersey, M"/>
    <s v="Jerseys"/>
    <s v="Clothing"/>
    <n v="3"/>
    <n v="29.994"/>
    <n v="89.981999999999999"/>
    <n v="8.4625572189883993"/>
    <n v="2.6445494004198999"/>
    <n v="101.089106"/>
  </r>
  <r>
    <n v="76863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80"/>
    <s v="Hydration Pack - 70 oz."/>
    <s v="Hydration Packs"/>
    <s v="Accessories"/>
    <n v="7"/>
    <n v="32.994"/>
    <n v="230.958"/>
    <n v="21.720958527073499"/>
    <n v="6.7878002314039003"/>
    <n v="259.46675900000002"/>
  </r>
  <r>
    <n v="76864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711"/>
    <s v="Sport-100 Helmet, Blue"/>
    <s v="Helmets"/>
    <s v="Accessories"/>
    <n v="4"/>
    <n v="20.994"/>
    <n v="83.975999999999999"/>
    <n v="7.8977095977170002"/>
    <n v="2.4680345007853002"/>
    <n v="94.341745000000003"/>
  </r>
  <r>
    <n v="76865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938"/>
    <s v="LL Road Pedal"/>
    <s v="Pedals"/>
    <s v="Components"/>
    <n v="2"/>
    <n v="24.294"/>
    <n v="48.588000000000001"/>
    <n v="4.5695664705852996"/>
    <n v="1.4279896675735999"/>
    <n v="54.585555999999997"/>
  </r>
  <r>
    <n v="76866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35"/>
    <s v="ML Road Frame-W - Yellow, 44"/>
    <s v="Road Frames"/>
    <s v="Components"/>
    <n v="3"/>
    <n v="356.89800000000002"/>
    <n v="1070.694"/>
    <n v="100.695797370891"/>
    <n v="31.467439885012698"/>
    <n v="1202.8572369999999"/>
  </r>
  <r>
    <n v="76867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976"/>
    <s v="Road-350-W Yellow, 48"/>
    <s v="Road Bikes"/>
    <s v="Bikes"/>
    <n v="2"/>
    <n v="1020.5940000000001"/>
    <n v="2041.1880000000001"/>
    <n v="191.96806299829399"/>
    <n v="59.9900258000973"/>
    <n v="2293.1460889999998"/>
  </r>
  <r>
    <n v="76868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738"/>
    <s v="LL Road Frame - Black, 52"/>
    <s v="Road Frames"/>
    <s v="Components"/>
    <n v="2"/>
    <n v="202.33199999999999"/>
    <n v="404.66399999999999"/>
    <n v="38.057525443585803"/>
    <n v="11.892977913044"/>
    <n v="454.61450300000001"/>
  </r>
  <r>
    <n v="76869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793"/>
    <s v="Road-250 Black, 44"/>
    <s v="Road Bikes"/>
    <s v="Bikes"/>
    <n v="2"/>
    <n v="1466.01"/>
    <n v="2932.02"/>
    <n v="275.74833874795399"/>
    <n v="86.171364639808402"/>
    <n v="3293.9397039999999"/>
  </r>
  <r>
    <n v="76870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84"/>
    <s v="Short-Sleeve Classic Jersey, XL"/>
    <s v="Jerseys"/>
    <s v="Clothing"/>
    <n v="8"/>
    <n v="32.393999999999998"/>
    <n v="259.15199999999999"/>
    <n v="24.372525932022899"/>
    <n v="7.6164151298884999"/>
    <n v="291.140941"/>
  </r>
  <r>
    <n v="76871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59"/>
    <s v="Half-Finger Gloves, M"/>
    <s v="Gloves"/>
    <s v="Clothing"/>
    <n v="4"/>
    <n v="14.694000000000001"/>
    <n v="58.776000000000003"/>
    <n v="5.5277195783964004"/>
    <n v="1.7274125442763999"/>
    <n v="66.031132999999997"/>
  </r>
  <r>
    <n v="76872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76"/>
    <s v="Hitch Rack - 4-Bike"/>
    <s v="Bike Racks"/>
    <s v="Accessories"/>
    <n v="8"/>
    <n v="72"/>
    <n v="576"/>
    <n v="54.171200441614303"/>
    <n v="16.928501863060202"/>
    <n v="647.09970199999998"/>
  </r>
  <r>
    <n v="76873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974"/>
    <s v="Road-350-W Yellow, 42"/>
    <s v="Road Bikes"/>
    <s v="Bikes"/>
    <n v="1"/>
    <n v="1020.5940000000001"/>
    <n v="1020.5940000000001"/>
    <n v="95.984031499147306"/>
    <n v="29.9950129000486"/>
    <n v="1146.573044"/>
  </r>
  <r>
    <n v="76874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708"/>
    <s v="Sport-100 Helmet, Black"/>
    <s v="Helmets"/>
    <s v="Accessories"/>
    <n v="3"/>
    <n v="20.994"/>
    <n v="62.981999999999999"/>
    <n v="5.9232821982877999"/>
    <n v="1.8510258755889999"/>
    <n v="70.756308000000004"/>
  </r>
  <r>
    <n v="76875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716"/>
    <s v="Long-Sleeve Logo Jersey, XL"/>
    <s v="Jerseys"/>
    <s v="Clothing"/>
    <n v="1"/>
    <n v="29.994"/>
    <n v="29.994"/>
    <n v="2.8208524063295002"/>
    <n v="0.88151646680660001"/>
    <n v="33.696368"/>
  </r>
  <r>
    <n v="76876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58"/>
    <s v="Half-Finger Gloves, S"/>
    <s v="Gloves"/>
    <s v="Clothing"/>
    <n v="4"/>
    <n v="14.694000000000001"/>
    <n v="58.776000000000003"/>
    <n v="5.5277195783964004"/>
    <n v="1.7274125442763999"/>
    <n v="66.031132999999997"/>
  </r>
  <r>
    <n v="76877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973"/>
    <s v="Road-350-W Yellow, 40"/>
    <s v="Road Bikes"/>
    <s v="Bikes"/>
    <n v="1"/>
    <n v="1020.5940000000001"/>
    <n v="1020.5940000000001"/>
    <n v="95.984031499147306"/>
    <n v="29.9950129000486"/>
    <n v="1146.573044"/>
  </r>
  <r>
    <n v="76878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70"/>
    <s v="Water Bottle - 30 oz."/>
    <s v="Bottles and Cages"/>
    <s v="Accessories"/>
    <n v="3"/>
    <n v="2.9940000000000002"/>
    <n v="8.9819999999999993"/>
    <n v="0.84473215688640002"/>
    <n v="0.26397882592709998"/>
    <n v="10.090711000000001"/>
  </r>
  <r>
    <n v="76879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81"/>
    <s v="Short-Sleeve Classic Jersey, S"/>
    <s v="Jerseys"/>
    <s v="Clothing"/>
    <n v="6"/>
    <n v="32.393999999999998"/>
    <n v="194.364"/>
    <n v="18.2793944490172"/>
    <n v="5.7123113474164002"/>
    <n v="218.355705"/>
  </r>
  <r>
    <n v="76880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64"/>
    <s v="Classic Vest, S"/>
    <s v="Vests"/>
    <s v="Clothing"/>
    <n v="8"/>
    <n v="38.1"/>
    <n v="304.8"/>
    <n v="28.665593567020899"/>
    <n v="8.9579989025359996"/>
    <n v="342.42359299999998"/>
  </r>
  <r>
    <n v="76881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797"/>
    <s v="Road-550-W Yellow, 38"/>
    <s v="Road Bikes"/>
    <s v="Bikes"/>
    <n v="1"/>
    <n v="672.29399999999998"/>
    <n v="672.29399999999998"/>
    <n v="63.227383732108699"/>
    <n v="19.758559429729399"/>
    <n v="755.279943"/>
  </r>
  <r>
    <n v="76882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998"/>
    <s v="Road-750 Black, 48"/>
    <s v="Road Bikes"/>
    <s v="Bikes"/>
    <n v="2"/>
    <n v="323.99400000000003"/>
    <n v="647.98800000000006"/>
    <n v="60.941471930140203"/>
    <n v="19.044211918820501"/>
    <n v="727.97368400000005"/>
  </r>
  <r>
    <n v="76883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712"/>
    <s v="AWC Logo Cap"/>
    <s v="Caps"/>
    <s v="Clothing"/>
    <n v="6"/>
    <n v="5.3940000000000001"/>
    <n v="32.363999999999997"/>
    <n v="3.0437443248132001"/>
    <n v="0.95117019843070005"/>
    <n v="36.358913999999999"/>
  </r>
  <r>
    <n v="76884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83"/>
    <s v="Short-Sleeve Classic Jersey, L"/>
    <s v="Jerseys"/>
    <s v="Clothing"/>
    <n v="10"/>
    <n v="32.393999999999998"/>
    <n v="323.94"/>
    <n v="30.465657415028701"/>
    <n v="9.5205189123606004"/>
    <n v="363.926176"/>
  </r>
  <r>
    <n v="76885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707"/>
    <s v="Sport-100 Helmet, Red"/>
    <s v="Helmets"/>
    <s v="Accessories"/>
    <n v="2"/>
    <n v="20.994"/>
    <n v="41.988"/>
    <n v="3.9488547988585001"/>
    <n v="1.2340172503927"/>
    <n v="47.170872000000003"/>
  </r>
  <r>
    <n v="76886"/>
    <n v="61243"/>
    <d v="2013-11-30T00:00:00"/>
    <d v="2013-12-12T00:00:00"/>
    <d v="2013-12-07T00:00:00"/>
    <n v="4"/>
    <x v="5"/>
    <n v="0"/>
    <n v="29992"/>
    <n v="281"/>
    <n v="4"/>
    <x v="6"/>
    <x v="0"/>
    <n v="5"/>
    <x v="0"/>
    <n v="877"/>
    <s v="Bike Wash - Dissolver"/>
    <s v="Cleaners"/>
    <s v="Accessories"/>
    <n v="5"/>
    <n v="4.7699999999999996"/>
    <n v="23.85"/>
    <n v="2.2430262682855999"/>
    <n v="0.70094578026730003"/>
    <n v="26.793972"/>
  </r>
  <r>
    <n v="76918"/>
    <n v="61245"/>
    <d v="2013-11-30T00:00:00"/>
    <d v="2013-12-12T00:00:00"/>
    <d v="2013-12-07T00:00:00"/>
    <n v="2"/>
    <x v="2"/>
    <n v="0"/>
    <n v="29829"/>
    <n v="285"/>
    <n v="9"/>
    <x v="4"/>
    <x v="2"/>
    <n v="5"/>
    <x v="0"/>
    <n v="964"/>
    <s v="Touring-3000 Yellow, 58"/>
    <s v="Touring Bikes"/>
    <s v="Bikes"/>
    <n v="1"/>
    <n v="445.41"/>
    <n v="445.41"/>
    <n v="42.759399999999999"/>
    <n v="13.362299999999999"/>
    <n v="501.5317"/>
  </r>
  <r>
    <n v="76919"/>
    <n v="61246"/>
    <d v="2013-11-30T00:00:00"/>
    <d v="2013-12-12T00:00:00"/>
    <d v="2013-12-07T00:00:00"/>
    <n v="2"/>
    <x v="2"/>
    <n v="0"/>
    <n v="29875"/>
    <n v="290"/>
    <n v="7"/>
    <x v="3"/>
    <x v="1"/>
    <n v="5"/>
    <x v="0"/>
    <n v="801"/>
    <s v="Road-550-W Yellow, 48"/>
    <s v="Road Bikes"/>
    <s v="Bikes"/>
    <n v="1"/>
    <n v="672.29399999999998"/>
    <n v="672.29399999999998"/>
    <n v="64.251774719875996"/>
    <n v="20.078673637269301"/>
    <n v="756.62444900000003"/>
  </r>
  <r>
    <n v="76920"/>
    <n v="61246"/>
    <d v="2013-11-30T00:00:00"/>
    <d v="2013-12-12T00:00:00"/>
    <d v="2013-12-07T00:00:00"/>
    <n v="2"/>
    <x v="2"/>
    <n v="0"/>
    <n v="29875"/>
    <n v="290"/>
    <n v="7"/>
    <x v="3"/>
    <x v="1"/>
    <n v="5"/>
    <x v="0"/>
    <n v="797"/>
    <s v="Road-550-W Yellow, 38"/>
    <s v="Road Bikes"/>
    <s v="Bikes"/>
    <n v="1"/>
    <n v="672.29399999999998"/>
    <n v="672.29399999999998"/>
    <n v="64.251774719875996"/>
    <n v="20.078673637269301"/>
    <n v="756.62444900000003"/>
  </r>
  <r>
    <n v="76921"/>
    <n v="61246"/>
    <d v="2013-11-30T00:00:00"/>
    <d v="2013-12-12T00:00:00"/>
    <d v="2013-12-07T00:00:00"/>
    <n v="2"/>
    <x v="2"/>
    <n v="0"/>
    <n v="29875"/>
    <n v="290"/>
    <n v="7"/>
    <x v="3"/>
    <x v="1"/>
    <n v="5"/>
    <x v="0"/>
    <n v="884"/>
    <s v="Short-Sleeve Classic Jersey, XL"/>
    <s v="Jerseys"/>
    <s v="Clothing"/>
    <n v="2"/>
    <n v="32.393999999999998"/>
    <n v="64.787999999999997"/>
    <n v="6.1918505602479001"/>
    <n v="1.9349527254615"/>
    <n v="72.914804000000004"/>
  </r>
  <r>
    <n v="76928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25"/>
    <s v="LL Mountain Frame - Black, 44"/>
    <s v="Mountain Frames"/>
    <s v="Components"/>
    <n v="4"/>
    <n v="149.874"/>
    <n v="599.49599999999998"/>
    <n v="57.602509751629903"/>
    <n v="18.0007850274202"/>
    <n v="675.09929499999998"/>
  </r>
  <r>
    <n v="76929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70"/>
    <s v="Water Bottle - 30 oz."/>
    <s v="Bottles and Cages"/>
    <s v="Accessories"/>
    <n v="6"/>
    <n v="2.9940000000000002"/>
    <n v="17.963999999999999"/>
    <n v="1.7260690399573999"/>
    <n v="0.53939659686230002"/>
    <n v="20.229465999999999"/>
  </r>
  <r>
    <n v="76930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59"/>
    <s v="Half-Finger Gloves, M"/>
    <s v="Gloves"/>
    <s v="Clothing"/>
    <n v="4"/>
    <n v="14.694000000000001"/>
    <n v="58.776000000000003"/>
    <n v="5.6474857432940002"/>
    <n v="1.7648393663538"/>
    <n v="66.188325000000006"/>
  </r>
  <r>
    <n v="76931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45"/>
    <s v="Front Derailleur"/>
    <s v="Derailleurs"/>
    <s v="Components"/>
    <n v="6"/>
    <n v="54.893999999999998"/>
    <n v="329.36399999999998"/>
    <n v="31.646905103346501"/>
    <n v="9.8896582458786"/>
    <n v="370.90056299999998"/>
  </r>
  <r>
    <n v="76932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10"/>
    <s v="HL Mountain Seat/Saddle"/>
    <s v="Saddles"/>
    <s v="Components"/>
    <n v="2"/>
    <n v="31.584"/>
    <n v="63.167999999999999"/>
    <n v="6.0694905987545997"/>
    <n v="1.8967158890336"/>
    <n v="71.134207000000004"/>
  </r>
  <r>
    <n v="76933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51"/>
    <s v="HL Crankset"/>
    <s v="Cranksets"/>
    <s v="Components"/>
    <n v="5"/>
    <n v="242.994"/>
    <n v="1214.97"/>
    <n v="116.740263943275"/>
    <n v="36.481333961802399"/>
    <n v="1368.1915980000001"/>
  </r>
  <r>
    <n v="76934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65"/>
    <s v="Classic Vest, M"/>
    <s v="Vests"/>
    <s v="Clothing"/>
    <n v="2"/>
    <n v="38.1"/>
    <n v="76.2"/>
    <n v="7.3216689403668997"/>
    <n v="2.2880216366571999"/>
    <n v="85.809691000000001"/>
  </r>
  <r>
    <n v="76935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37"/>
    <s v="HL Mountain Pedal"/>
    <s v="Pedals"/>
    <s v="Components"/>
    <n v="5"/>
    <n v="48.594000000000001"/>
    <n v="242.97"/>
    <n v="23.345746751193499"/>
    <n v="7.2955461556244998"/>
    <n v="273.61129299999999"/>
  </r>
  <r>
    <n v="76936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82"/>
    <s v="Mountain-200 Black, 38"/>
    <s v="Mountain Bikes"/>
    <s v="Bikes"/>
    <n v="8"/>
    <n v="1376.9939999999999"/>
    <n v="11015.951999999999"/>
    <n v="1058.4665827686699"/>
    <n v="330.77082052987703"/>
    <n v="12405.189404000001"/>
  </r>
  <r>
    <n v="76937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84"/>
    <s v="Short-Sleeve Classic Jersey, XL"/>
    <s v="Jerseys"/>
    <s v="Clothing"/>
    <n v="13"/>
    <n v="31.3142"/>
    <n v="398.94290799999999"/>
    <n v="38.332387119202799"/>
    <n v="11.978871460563299"/>
    <n v="449.254166"/>
  </r>
  <r>
    <n v="76938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58"/>
    <s v="Half-Finger Gloves, S"/>
    <s v="Gloves"/>
    <s v="Clothing"/>
    <n v="3"/>
    <n v="14.694000000000001"/>
    <n v="44.082000000000001"/>
    <n v="4.2356143074704997"/>
    <n v="1.3236295247654"/>
    <n v="49.641244"/>
  </r>
  <r>
    <n v="76939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05"/>
    <s v="ML Mountain Frame-W - Silver, 42"/>
    <s v="Mountain Frames"/>
    <s v="Components"/>
    <n v="3"/>
    <n v="218.45400000000001"/>
    <n v="655.36199999999997"/>
    <n v="62.970388452713102"/>
    <n v="19.678247189539402"/>
    <n v="738.01063499999998"/>
  </r>
  <r>
    <n v="76940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42"/>
    <s v="HL Mountain Frame - Silver, 46"/>
    <s v="Mountain Frames"/>
    <s v="Components"/>
    <n v="2"/>
    <n v="818.7"/>
    <n v="1637.4"/>
    <n v="157.329405813081"/>
    <n v="49.165441310530497"/>
    <n v="1843.894847"/>
  </r>
  <r>
    <n v="76941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84"/>
    <s v="Mountain-200 Black, 46"/>
    <s v="Mountain Bikes"/>
    <s v="Bikes"/>
    <n v="3"/>
    <n v="1376.9939999999999"/>
    <n v="4130.982"/>
    <n v="396.92496853825099"/>
    <n v="124.039057698703"/>
    <n v="4651.946027"/>
  </r>
  <r>
    <n v="76942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49"/>
    <s v="LL Crankset"/>
    <s v="Cranksets"/>
    <s v="Components"/>
    <n v="2"/>
    <n v="105.294"/>
    <n v="210.58799999999999"/>
    <n v="20.2343257062203"/>
    <n v="6.3232270396372003"/>
    <n v="237.14555300000001"/>
  </r>
  <r>
    <n v="76943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48"/>
    <s v="HL Mountain Frame - Silver, 38"/>
    <s v="Mountain Frames"/>
    <s v="Components"/>
    <n v="3"/>
    <n v="818.7"/>
    <n v="2456.1"/>
    <n v="235.99410871962101"/>
    <n v="73.748161965795703"/>
    <n v="2765.842271"/>
  </r>
  <r>
    <n v="76944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08"/>
    <s v="LL Mountain Handlebars"/>
    <s v="Handlebars"/>
    <s v="Components"/>
    <n v="2"/>
    <n v="26.724"/>
    <n v="53.448"/>
    <n v="5.1355454268337004"/>
    <n v="1.6048580109718"/>
    <n v="60.188403000000001"/>
  </r>
  <r>
    <n v="76945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80"/>
    <s v="Hydration Pack - 70 oz."/>
    <s v="Hydration Packs"/>
    <s v="Accessories"/>
    <n v="6"/>
    <n v="32.994"/>
    <n v="197.964"/>
    <n v="19.021350001454"/>
    <n v="5.9441721165249"/>
    <n v="222.92952199999999"/>
  </r>
  <r>
    <n v="76946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24"/>
    <s v="LL Mountain Frame - Black, 42"/>
    <s v="Mountain Frames"/>
    <s v="Components"/>
    <n v="2"/>
    <n v="149.874"/>
    <n v="299.74799999999999"/>
    <n v="28.801254875815001"/>
    <n v="9.0003925137101"/>
    <n v="337.54964799999999"/>
  </r>
  <r>
    <n v="76947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77"/>
    <s v="Bike Wash - Dissolver"/>
    <s v="Cleaners"/>
    <s v="Accessories"/>
    <n v="5"/>
    <n v="4.7699999999999996"/>
    <n v="23.85"/>
    <n v="2.2916247273982999"/>
    <n v="0.71613275635530005"/>
    <n v="26.857758"/>
  </r>
  <r>
    <n v="76948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79"/>
    <s v="Mountain-200 Silver, 38"/>
    <s v="Mountain Bikes"/>
    <s v="Bikes"/>
    <n v="2"/>
    <n v="1391.9939999999999"/>
    <n v="2783.9879999999998"/>
    <n v="267.49919251908301"/>
    <n v="83.593501052413004"/>
    <n v="3135.0806940000002"/>
  </r>
  <r>
    <n v="76949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69"/>
    <s v="Women's Mountain Shorts, L"/>
    <s v="Shorts"/>
    <s v="Clothing"/>
    <n v="4"/>
    <n v="41.994"/>
    <n v="167.976"/>
    <n v="16.139956193268699"/>
    <n v="5.0437365149491002"/>
    <n v="189.159693"/>
  </r>
  <r>
    <n v="76950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07"/>
    <s v="Sport-100 Helmet, Red"/>
    <s v="Helmets"/>
    <s v="Accessories"/>
    <n v="4"/>
    <n v="20.994"/>
    <n v="83.975999999999999"/>
    <n v="8.0688250779036004"/>
    <n v="2.5215079391066002"/>
    <n v="94.566333"/>
  </r>
  <r>
    <n v="76951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67"/>
    <s v="Women's Mountain Shorts, S"/>
    <s v="Shorts"/>
    <s v="Clothing"/>
    <n v="10"/>
    <n v="41.994"/>
    <n v="419.94"/>
    <n v="40.349890483171599"/>
    <n v="12.6093412873728"/>
    <n v="472.89923099999999"/>
  </r>
  <r>
    <n v="76952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14"/>
    <s v="Long-Sleeve Logo Jersey, M"/>
    <s v="Jerseys"/>
    <s v="Clothing"/>
    <n v="7"/>
    <n v="29.994"/>
    <n v="209.958"/>
    <n v="20.173792222855099"/>
    <n v="6.3043103253183999"/>
    <n v="236.43610200000001"/>
  </r>
  <r>
    <n v="76953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64"/>
    <s v="Classic Vest, S"/>
    <s v="Vests"/>
    <s v="Clothing"/>
    <n v="14"/>
    <n v="36.83"/>
    <n v="505.30759999999998"/>
    <n v="48.552427299886403"/>
    <n v="15.1726341465525"/>
    <n v="569.03266099999996"/>
  </r>
  <r>
    <n v="76954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83"/>
    <s v="Short-Sleeve Classic Jersey, L"/>
    <s v="Jerseys"/>
    <s v="Clothing"/>
    <n v="4"/>
    <n v="32.393999999999998"/>
    <n v="129.57599999999999"/>
    <n v="12.450296254815999"/>
    <n v="3.8907177374211002"/>
    <n v="145.91701399999999"/>
  </r>
  <r>
    <n v="76955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15"/>
    <s v="Long-Sleeve Logo Jersey, L"/>
    <s v="Jerseys"/>
    <s v="Clothing"/>
    <n v="2"/>
    <n v="29.994"/>
    <n v="59.988"/>
    <n v="5.7639406351013998"/>
    <n v="1.8012315215195001"/>
    <n v="67.553173000000001"/>
  </r>
  <r>
    <n v="76956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52"/>
    <s v="Chain"/>
    <s v="Chains"/>
    <s v="Components"/>
    <n v="2"/>
    <n v="12.144"/>
    <n v="24.288"/>
    <n v="2.3337099110713"/>
    <n v="0.72928437678650004"/>
    <n v="27.350994"/>
  </r>
  <r>
    <n v="76957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09"/>
    <s v="ML Mountain Handlebars"/>
    <s v="Handlebars"/>
    <s v="Components"/>
    <n v="3"/>
    <n v="37.152000000000001"/>
    <n v="111.456"/>
    <n v="10.7092379713587"/>
    <n v="3.3466370017750999"/>
    <n v="125.511875"/>
  </r>
  <r>
    <n v="76958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43"/>
    <s v="HL Mountain Frame - Black, 42"/>
    <s v="Mountain Frames"/>
    <s v="Components"/>
    <n v="2"/>
    <n v="809.76"/>
    <n v="1619.52"/>
    <n v="155.611407904239"/>
    <n v="48.628566942243999"/>
    <n v="1823.7599749999999"/>
  </r>
  <r>
    <n v="76959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20"/>
    <s v="LL Mountain Frame - Silver, 52"/>
    <s v="Mountain Frames"/>
    <s v="Components"/>
    <n v="5"/>
    <n v="158.43"/>
    <n v="792.15"/>
    <n v="76.113648964719701"/>
    <n v="23.785516266115"/>
    <n v="892.04916500000002"/>
  </r>
  <r>
    <n v="76960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47"/>
    <s v="HL Mountain Frame - Black, 38"/>
    <s v="Mountain Frames"/>
    <s v="Components"/>
    <n v="2"/>
    <n v="809.76"/>
    <n v="1619.52"/>
    <n v="155.611407904239"/>
    <n v="48.628566942243999"/>
    <n v="1823.7599749999999"/>
  </r>
  <r>
    <n v="76961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12"/>
    <s v="AWC Logo Cap"/>
    <s v="Caps"/>
    <s v="Clothing"/>
    <n v="3"/>
    <n v="5.3940000000000001"/>
    <n v="16.181999999999999"/>
    <n v="1.5548457584385"/>
    <n v="0.48588931921770001"/>
    <n v="18.222735"/>
  </r>
  <r>
    <n v="76962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96"/>
    <s v="HL Bottom Bracket"/>
    <s v="Bottom Brackets"/>
    <s v="Components"/>
    <n v="3"/>
    <n v="72.894000000000005"/>
    <n v="218.68199999999999"/>
    <n v="21.012036840122299"/>
    <n v="6.5662617788380002"/>
    <n v="246.260299"/>
  </r>
  <r>
    <n v="76963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80"/>
    <s v="Mountain-200 Silver, 42"/>
    <s v="Mountain Bikes"/>
    <s v="Bikes"/>
    <n v="2"/>
    <n v="1391.9939999999999"/>
    <n v="2783.9879999999998"/>
    <n v="267.49919251908301"/>
    <n v="83.593501052413004"/>
    <n v="3135.0806940000002"/>
  </r>
  <r>
    <n v="76964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83"/>
    <s v="Mountain-200 Black, 42"/>
    <s v="Mountain Bikes"/>
    <s v="Bikes"/>
    <n v="6"/>
    <n v="1376.9939999999999"/>
    <n v="8261.9639999999999"/>
    <n v="793.84993707650301"/>
    <n v="248.078115397407"/>
    <n v="9303.8920519999992"/>
  </r>
  <r>
    <n v="76965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76"/>
    <s v="Hitch Rack - 4-Bike"/>
    <s v="Bike Racks"/>
    <s v="Accessories"/>
    <n v="7"/>
    <n v="72"/>
    <n v="504"/>
    <n v="48.426786692190603"/>
    <n v="15.133371455055199"/>
    <n v="567.560158"/>
  </r>
  <r>
    <n v="76966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04"/>
    <s v="ML Mountain Frame-W - Silver, 40"/>
    <s v="Mountain Frames"/>
    <s v="Components"/>
    <n v="4"/>
    <n v="218.45400000000001"/>
    <n v="873.81600000000003"/>
    <n v="83.960517936950794"/>
    <n v="26.237662919385901"/>
    <n v="984.01418100000001"/>
  </r>
  <r>
    <n v="76967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81"/>
    <s v="Mountain-200 Silver, 46"/>
    <s v="Mountain Bikes"/>
    <s v="Bikes"/>
    <n v="3"/>
    <n v="1391.9939999999999"/>
    <n v="4175.982"/>
    <n v="401.248788778625"/>
    <n v="125.390251578619"/>
    <n v="4702.6210410000003"/>
  </r>
  <r>
    <n v="76968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17"/>
    <s v="LL Mountain Frame - Silver, 42"/>
    <s v="Mountain Frames"/>
    <s v="Components"/>
    <n v="5"/>
    <n v="158.43"/>
    <n v="792.15"/>
    <n v="76.113648964719701"/>
    <n v="23.785516266115"/>
    <n v="892.04916500000002"/>
  </r>
  <r>
    <n v="76969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881"/>
    <s v="Short-Sleeve Classic Jersey, S"/>
    <s v="Jerseys"/>
    <s v="Clothing"/>
    <n v="6"/>
    <n v="32.393999999999998"/>
    <n v="194.364"/>
    <n v="18.6754443822241"/>
    <n v="5.8360766061316003"/>
    <n v="218.87552099999999"/>
  </r>
  <r>
    <n v="76970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11"/>
    <s v="Sport-100 Helmet, Blue"/>
    <s v="Helmets"/>
    <s v="Accessories"/>
    <n v="2"/>
    <n v="20.994"/>
    <n v="41.988"/>
    <n v="4.0344125389518002"/>
    <n v="1.2607539695533001"/>
    <n v="47.283166999999999"/>
  </r>
  <r>
    <n v="76971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48"/>
    <s v="Front Brakes"/>
    <s v="Brakes"/>
    <s v="Components"/>
    <n v="7"/>
    <n v="63.9"/>
    <n v="447.3"/>
    <n v="42.978773189319099"/>
    <n v="13.4308671663615"/>
    <n v="503.70963999999998"/>
  </r>
  <r>
    <n v="76972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88"/>
    <s v="Mountain-500 Silver, 52"/>
    <s v="Mountain Bikes"/>
    <s v="Bikes"/>
    <n v="1"/>
    <n v="338.99400000000003"/>
    <n v="338.99400000000003"/>
    <n v="32.572202634786599"/>
    <n v="10.1788137361805"/>
    <n v="381.74501700000002"/>
  </r>
  <r>
    <n v="76973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08"/>
    <s v="Sport-100 Helmet, Black"/>
    <s v="Helmets"/>
    <s v="Accessories"/>
    <n v="4"/>
    <n v="20.994"/>
    <n v="83.975999999999999"/>
    <n v="8.0688250779036004"/>
    <n v="2.5215079391066002"/>
    <n v="94.566333"/>
  </r>
  <r>
    <n v="76974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716"/>
    <s v="Long-Sleeve Logo Jersey, XL"/>
    <s v="Jerseys"/>
    <s v="Clothing"/>
    <n v="2"/>
    <n v="29.994"/>
    <n v="59.988"/>
    <n v="5.7639406351013998"/>
    <n v="1.8012315215195001"/>
    <n v="67.553173000000001"/>
  </r>
  <r>
    <n v="76975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09"/>
    <s v="ML Mountain Seat/Saddle"/>
    <s v="Saddles"/>
    <s v="Components"/>
    <n v="5"/>
    <n v="23.484000000000002"/>
    <n v="117.42"/>
    <n v="11.282288280549601"/>
    <n v="3.5257152306599"/>
    <n v="132.228003"/>
  </r>
  <r>
    <n v="76976"/>
    <n v="61248"/>
    <d v="2013-11-30T00:00:00"/>
    <d v="2013-12-12T00:00:00"/>
    <d v="2013-12-07T00:00:00"/>
    <n v="1"/>
    <x v="3"/>
    <n v="0"/>
    <n v="30048"/>
    <n v="289"/>
    <n v="6"/>
    <x v="0"/>
    <x v="0"/>
    <n v="5"/>
    <x v="0"/>
    <n v="944"/>
    <s v="LL Mountain Frame - Silver, 40"/>
    <s v="Mountain Frames"/>
    <s v="Components"/>
    <n v="1"/>
    <n v="158.43"/>
    <n v="158.43"/>
    <n v="15.2227297929439"/>
    <n v="4.7571032532229998"/>
    <n v="178.40983299999999"/>
  </r>
  <r>
    <n v="76977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792"/>
    <s v="Road-250 Red, 58"/>
    <s v="Road Bikes"/>
    <s v="Bikes"/>
    <n v="3"/>
    <n v="1466.01"/>
    <n v="4398.03"/>
    <n v="421.99074953380801"/>
    <n v="131.87210608232999"/>
    <n v="4951.8928560000004"/>
  </r>
  <r>
    <n v="76978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976"/>
    <s v="Road-350-W Yellow, 48"/>
    <s v="Road Bikes"/>
    <s v="Bikes"/>
    <n v="1"/>
    <n v="1020.5940000000001"/>
    <n v="1020.5940000000001"/>
    <n v="97.925941166774194"/>
    <n v="30.601855884336899"/>
    <n v="1149.121797"/>
  </r>
  <r>
    <n v="76979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975"/>
    <s v="Road-350-W Yellow, 44"/>
    <s v="Road Bikes"/>
    <s v="Bikes"/>
    <n v="4"/>
    <n v="1020.5940000000001"/>
    <n v="4082.3760000000002"/>
    <n v="391.70376466709598"/>
    <n v="122.407423537347"/>
    <n v="4596.4871890000004"/>
  </r>
  <r>
    <n v="76980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999"/>
    <s v="Road-750 Black, 52"/>
    <s v="Road Bikes"/>
    <s v="Bikes"/>
    <n v="2"/>
    <n v="323.99400000000003"/>
    <n v="647.98800000000006"/>
    <n v="62.174414865044902"/>
    <n v="19.429504181662601"/>
    <n v="729.59191899999996"/>
  </r>
  <r>
    <n v="76981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997"/>
    <s v="Road-750 Black, 44"/>
    <s v="Road Bikes"/>
    <s v="Bikes"/>
    <n v="1"/>
    <n v="323.99400000000003"/>
    <n v="323.99400000000003"/>
    <n v="31.087207432522501"/>
    <n v="9.7147520908313005"/>
    <n v="364.79595899999998"/>
  </r>
  <r>
    <n v="76982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973"/>
    <s v="Road-350-W Yellow, 40"/>
    <s v="Road Bikes"/>
    <s v="Bikes"/>
    <n v="3"/>
    <n v="1020.5940000000001"/>
    <n v="3061.7820000000002"/>
    <n v="293.77782350032197"/>
    <n v="91.805567653010797"/>
    <n v="3447.3653920000002"/>
  </r>
  <r>
    <n v="76983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875"/>
    <s v="Racing Socks, L"/>
    <s v="Socks"/>
    <s v="Clothing"/>
    <n v="4"/>
    <n v="5.3940000000000001"/>
    <n v="21.576000000000001"/>
    <n v="2.0702160767300999"/>
    <n v="0.6469425085396"/>
    <n v="24.293158999999999"/>
  </r>
  <r>
    <n v="76984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715"/>
    <s v="Long-Sleeve Logo Jersey, L"/>
    <s v="Jerseys"/>
    <s v="Clothing"/>
    <n v="3"/>
    <n v="29.994"/>
    <n v="89.981999999999999"/>
    <n v="8.6337682154399005"/>
    <n v="2.6980525029389"/>
    <n v="101.313821"/>
  </r>
  <r>
    <n v="76985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870"/>
    <s v="Water Bottle - 30 oz."/>
    <s v="Bottles and Cages"/>
    <s v="Accessories"/>
    <n v="3"/>
    <n v="2.9940000000000002"/>
    <n v="8.9819999999999993"/>
    <n v="0.86182243238739997"/>
    <n v="0.26931950369399998"/>
    <n v="10.113142"/>
  </r>
  <r>
    <n v="76986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794"/>
    <s v="Road-250 Black, 48"/>
    <s v="Road Bikes"/>
    <s v="Bikes"/>
    <n v="1"/>
    <n v="1466.01"/>
    <n v="1466.01"/>
    <n v="140.663583177936"/>
    <n v="43.957368694110301"/>
    <n v="1650.630952"/>
  </r>
  <r>
    <n v="76987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799"/>
    <s v="Road-550-W Yellow, 42"/>
    <s v="Road Bikes"/>
    <s v="Bikes"/>
    <n v="5"/>
    <n v="672.29399999999998"/>
    <n v="3361.47"/>
    <n v="322.53287149824098"/>
    <n v="100.79151993792"/>
    <n v="3784.7943909999999"/>
  </r>
  <r>
    <n v="76988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801"/>
    <s v="Road-550-W Yellow, 48"/>
    <s v="Road Bikes"/>
    <s v="Bikes"/>
    <n v="1"/>
    <n v="672.29399999999998"/>
    <n v="672.29399999999998"/>
    <n v="64.506574299648307"/>
    <n v="20.158303987584102"/>
    <n v="756.95887800000003"/>
  </r>
  <r>
    <n v="76989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977"/>
    <s v="Road-750 Black, 58"/>
    <s v="Road Bikes"/>
    <s v="Bikes"/>
    <n v="2"/>
    <n v="323.99400000000003"/>
    <n v="647.98800000000006"/>
    <n v="62.174414865044902"/>
    <n v="19.429504181662601"/>
    <n v="729.59191899999996"/>
  </r>
  <r>
    <n v="76990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998"/>
    <s v="Road-750 Black, 48"/>
    <s v="Road Bikes"/>
    <s v="Bikes"/>
    <n v="2"/>
    <n v="323.99400000000003"/>
    <n v="647.98800000000006"/>
    <n v="62.174414865044902"/>
    <n v="19.429504181662601"/>
    <n v="729.59191899999996"/>
  </r>
  <r>
    <n v="76991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797"/>
    <s v="Road-550-W Yellow, 38"/>
    <s v="Road Bikes"/>
    <s v="Bikes"/>
    <n v="1"/>
    <n v="672.29399999999998"/>
    <n v="672.29399999999998"/>
    <n v="64.506574299648307"/>
    <n v="20.158303987584102"/>
    <n v="756.95887800000003"/>
  </r>
  <r>
    <n v="76992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795"/>
    <s v="Road-250 Black, 52"/>
    <s v="Road Bikes"/>
    <s v="Bikes"/>
    <n v="2"/>
    <n v="1466.01"/>
    <n v="2932.02"/>
    <n v="281.32716635587201"/>
    <n v="87.914737388220601"/>
    <n v="3301.2619030000001"/>
  </r>
  <r>
    <n v="76993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800"/>
    <s v="Road-550-W Yellow, 44"/>
    <s v="Road Bikes"/>
    <s v="Bikes"/>
    <n v="1"/>
    <n v="672.29399999999998"/>
    <n v="672.29399999999998"/>
    <n v="64.506574299648307"/>
    <n v="20.158303987584102"/>
    <n v="756.95887800000003"/>
  </r>
  <r>
    <n v="76994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877"/>
    <s v="Bike Wash - Dissolver"/>
    <s v="Cleaners"/>
    <s v="Accessories"/>
    <n v="1"/>
    <n v="4.7699999999999996"/>
    <n v="4.7699999999999996"/>
    <n v="0.45768125166860002"/>
    <n v="0.14302538773330001"/>
    <n v="5.3707060000000002"/>
  </r>
  <r>
    <n v="76995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793"/>
    <s v="Road-250 Black, 44"/>
    <s v="Road Bikes"/>
    <s v="Bikes"/>
    <n v="1"/>
    <n v="1466.01"/>
    <n v="1466.01"/>
    <n v="140.663583177936"/>
    <n v="43.957368694110301"/>
    <n v="1650.630952"/>
  </r>
  <r>
    <n v="76996"/>
    <n v="61249"/>
    <d v="2013-11-30T00:00:00"/>
    <d v="2013-12-12T00:00:00"/>
    <d v="2013-12-07T00:00:00"/>
    <n v="1"/>
    <x v="3"/>
    <n v="0"/>
    <n v="29894"/>
    <n v="288"/>
    <n v="8"/>
    <x v="5"/>
    <x v="1"/>
    <n v="5"/>
    <x v="0"/>
    <n v="874"/>
    <s v="Racing Socks, M"/>
    <s v="Socks"/>
    <s v="Clothing"/>
    <n v="1"/>
    <n v="5.3940000000000001"/>
    <n v="5.3940000000000001"/>
    <n v="0.51755401918249999"/>
    <n v="0.1617356271349"/>
    <n v="6.0732900000000001"/>
  </r>
  <r>
    <n v="76997"/>
    <n v="61250"/>
    <d v="2013-11-30T00:00:00"/>
    <d v="2013-12-12T00:00:00"/>
    <d v="2013-12-07T00:00:00"/>
    <n v="1"/>
    <x v="3"/>
    <n v="0"/>
    <n v="29879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2.90522946566"/>
    <n v="82.157884208018999"/>
    <n v="3099.051113"/>
  </r>
  <r>
    <n v="76998"/>
    <n v="61250"/>
    <d v="2013-11-30T00:00:00"/>
    <d v="2013-12-12T00:00:00"/>
    <d v="2013-12-07T00:00:00"/>
    <n v="1"/>
    <x v="3"/>
    <n v="0"/>
    <n v="29879"/>
    <n v="289"/>
    <n v="6"/>
    <x v="0"/>
    <x v="0"/>
    <n v="5"/>
    <x v="0"/>
    <n v="869"/>
    <s v="Women's Mountain Shorts, L"/>
    <s v="Shorts"/>
    <s v="Clothing"/>
    <n v="2"/>
    <n v="41.994"/>
    <n v="83.988"/>
    <n v="8.0177852671696002"/>
    <n v="2.5055578959905001"/>
    <n v="94.511342999999997"/>
  </r>
  <r>
    <n v="76999"/>
    <n v="61250"/>
    <d v="2013-11-30T00:00:00"/>
    <d v="2013-12-12T00:00:00"/>
    <d v="2013-12-07T00:00:00"/>
    <n v="1"/>
    <x v="3"/>
    <n v="0"/>
    <n v="29879"/>
    <n v="289"/>
    <n v="6"/>
    <x v="0"/>
    <x v="0"/>
    <n v="5"/>
    <x v="0"/>
    <n v="867"/>
    <s v="Women's Mountain Shorts, S"/>
    <s v="Shorts"/>
    <s v="Clothing"/>
    <n v="2"/>
    <n v="41.994"/>
    <n v="83.988"/>
    <n v="8.0177852671696002"/>
    <n v="2.5055578959905001"/>
    <n v="94.511342999999997"/>
  </r>
  <r>
    <n v="77002"/>
    <n v="61252"/>
    <d v="2013-11-30T00:00:00"/>
    <d v="2013-12-12T00:00:00"/>
    <d v="2013-12-07T00:00:00"/>
    <n v="4"/>
    <x v="5"/>
    <n v="0"/>
    <n v="29837"/>
    <n v="288"/>
    <n v="8"/>
    <x v="5"/>
    <x v="1"/>
    <n v="5"/>
    <x v="0"/>
    <n v="997"/>
    <s v="Road-750 Black, 44"/>
    <s v="Road Bikes"/>
    <s v="Bikes"/>
    <n v="1"/>
    <n v="323.99400000000003"/>
    <n v="323.99400000000003"/>
    <n v="31.216079455054899"/>
    <n v="9.7550030902767002"/>
    <n v="364.965082"/>
  </r>
  <r>
    <n v="77003"/>
    <n v="61252"/>
    <d v="2013-11-30T00:00:00"/>
    <d v="2013-12-12T00:00:00"/>
    <d v="2013-12-07T00:00:00"/>
    <n v="4"/>
    <x v="5"/>
    <n v="0"/>
    <n v="29837"/>
    <n v="288"/>
    <n v="8"/>
    <x v="5"/>
    <x v="1"/>
    <n v="5"/>
    <x v="0"/>
    <n v="940"/>
    <s v="HL Road Pedal"/>
    <s v="Pedals"/>
    <s v="Components"/>
    <n v="1"/>
    <n v="48.594000000000001"/>
    <n v="48.594000000000001"/>
    <n v="4.6819205449450996"/>
    <n v="1.4630969097233"/>
    <n v="54.739018000000002"/>
  </r>
  <r>
    <n v="77006"/>
    <n v="61254"/>
    <d v="2013-11-30T00:00:00"/>
    <d v="2013-12-12T00:00:00"/>
    <d v="2013-12-07T00:00:00"/>
    <n v="1"/>
    <x v="3"/>
    <n v="0"/>
    <n v="29634"/>
    <n v="288"/>
    <n v="8"/>
    <x v="5"/>
    <x v="1"/>
    <n v="5"/>
    <x v="0"/>
    <n v="957"/>
    <s v="Touring-1000 Yellow, 60"/>
    <s v="Touring Bikes"/>
    <s v="Bikes"/>
    <n v="2"/>
    <n v="1430.442"/>
    <n v="2860.884"/>
    <n v="274.64487111394499"/>
    <n v="85.826520000000002"/>
    <n v="3221.3553910000001"/>
  </r>
  <r>
    <n v="77007"/>
    <n v="61254"/>
    <d v="2013-11-30T00:00:00"/>
    <d v="2013-12-12T00:00:00"/>
    <d v="2013-12-07T00:00:00"/>
    <n v="1"/>
    <x v="3"/>
    <n v="0"/>
    <n v="29634"/>
    <n v="288"/>
    <n v="8"/>
    <x v="5"/>
    <x v="1"/>
    <n v="5"/>
    <x v="0"/>
    <n v="969"/>
    <s v="Touring-1000 Blue, 60"/>
    <s v="Touring Bikes"/>
    <s v="Bikes"/>
    <n v="1"/>
    <n v="1430.442"/>
    <n v="1430.442"/>
    <n v="137.32243555697201"/>
    <n v="42.913260000000001"/>
    <n v="1610.677696"/>
  </r>
  <r>
    <n v="77008"/>
    <n v="61254"/>
    <d v="2013-11-30T00:00:00"/>
    <d v="2013-12-12T00:00:00"/>
    <d v="2013-12-07T00:00:00"/>
    <n v="1"/>
    <x v="3"/>
    <n v="0"/>
    <n v="29634"/>
    <n v="288"/>
    <n v="8"/>
    <x v="5"/>
    <x v="1"/>
    <n v="5"/>
    <x v="0"/>
    <n v="958"/>
    <s v="Touring-3000 Blue, 54"/>
    <s v="Touring Bikes"/>
    <s v="Bikes"/>
    <n v="1"/>
    <n v="445.41"/>
    <n v="445.41"/>
    <n v="42.759361107567699"/>
    <n v="13.362299999999999"/>
    <n v="501.53166099999999"/>
  </r>
  <r>
    <n v="77009"/>
    <n v="61254"/>
    <d v="2013-11-30T00:00:00"/>
    <d v="2013-12-12T00:00:00"/>
    <d v="2013-12-07T00:00:00"/>
    <n v="1"/>
    <x v="3"/>
    <n v="0"/>
    <n v="29634"/>
    <n v="288"/>
    <n v="8"/>
    <x v="5"/>
    <x v="1"/>
    <n v="5"/>
    <x v="0"/>
    <n v="965"/>
    <s v="Touring-3000 Yellow, 62"/>
    <s v="Touring Bikes"/>
    <s v="Bikes"/>
    <n v="1"/>
    <n v="445.41"/>
    <n v="445.41"/>
    <n v="42.759361107567699"/>
    <n v="13.362299999999999"/>
    <n v="501.53166099999999"/>
  </r>
  <r>
    <n v="77010"/>
    <n v="61254"/>
    <d v="2013-11-30T00:00:00"/>
    <d v="2013-12-12T00:00:00"/>
    <d v="2013-12-07T00:00:00"/>
    <n v="1"/>
    <x v="3"/>
    <n v="0"/>
    <n v="29634"/>
    <n v="288"/>
    <n v="8"/>
    <x v="5"/>
    <x v="1"/>
    <n v="5"/>
    <x v="0"/>
    <n v="954"/>
    <s v="Touring-1000 Yellow, 46"/>
    <s v="Touring Bikes"/>
    <s v="Bikes"/>
    <n v="2"/>
    <n v="1430.442"/>
    <n v="2860.884"/>
    <n v="274.64487111394499"/>
    <n v="85.826520000000002"/>
    <n v="3221.3553910000001"/>
  </r>
  <r>
    <n v="77015"/>
    <n v="61256"/>
    <d v="2013-11-30T00:00:00"/>
    <d v="2013-12-12T00:00:00"/>
    <d v="2013-12-07T00:00:00"/>
    <n v="1"/>
    <x v="3"/>
    <n v="0"/>
    <n v="30018"/>
    <n v="284"/>
    <n v="1"/>
    <x v="1"/>
    <x v="0"/>
    <n v="5"/>
    <x v="0"/>
    <n v="868"/>
    <s v="Women's Mountain Shorts, M"/>
    <s v="Shorts"/>
    <s v="Clothing"/>
    <n v="2"/>
    <n v="41.994"/>
    <n v="83.988"/>
    <n v="7.27895"/>
    <n v="2.2747000000000002"/>
    <n v="93.541650000000004"/>
  </r>
  <r>
    <n v="77016"/>
    <n v="61256"/>
    <d v="2013-11-30T00:00:00"/>
    <d v="2013-12-12T00:00:00"/>
    <d v="2013-12-07T00:00:00"/>
    <n v="1"/>
    <x v="3"/>
    <n v="0"/>
    <n v="30018"/>
    <n v="284"/>
    <n v="1"/>
    <x v="1"/>
    <x v="0"/>
    <n v="5"/>
    <x v="0"/>
    <n v="867"/>
    <s v="Women's Mountain Shorts, S"/>
    <s v="Shorts"/>
    <s v="Clothing"/>
    <n v="2"/>
    <n v="41.994"/>
    <n v="83.988"/>
    <n v="7.27895"/>
    <n v="2.2747000000000002"/>
    <n v="93.541650000000004"/>
  </r>
  <r>
    <n v="77025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83"/>
    <s v="Short-Sleeve Classic Jersey, L"/>
    <s v="Jerseys"/>
    <s v="Clothing"/>
    <n v="4"/>
    <n v="32.393999999999998"/>
    <n v="129.57599999999999"/>
    <n v="12.127961619714601"/>
    <n v="3.7899885272328002"/>
    <n v="145.49395100000001"/>
  </r>
  <r>
    <n v="77026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712"/>
    <s v="AWC Logo Cap"/>
    <s v="Caps"/>
    <s v="Clothing"/>
    <n v="6"/>
    <n v="5.3940000000000001"/>
    <n v="32.363999999999997"/>
    <n v="3.0291824864207002"/>
    <n v="0.94661965715380003"/>
    <n v="36.339801999999999"/>
  </r>
  <r>
    <n v="77027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64"/>
    <s v="Classic Vest, S"/>
    <s v="Vests"/>
    <s v="Clothing"/>
    <n v="6"/>
    <n v="38.1"/>
    <n v="228.6"/>
    <n v="21.396339030891198"/>
    <n v="6.6863568664369"/>
    <n v="256.68269600000002"/>
  </r>
  <r>
    <n v="77028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714"/>
    <s v="Long-Sleeve Logo Jersey, M"/>
    <s v="Jerseys"/>
    <s v="Clothing"/>
    <n v="3"/>
    <n v="29.994"/>
    <n v="89.981999999999999"/>
    <n v="8.4220707728680999"/>
    <n v="2.6318974783715001"/>
    <n v="101.035968"/>
  </r>
  <r>
    <n v="77029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80"/>
    <s v="Hydration Pack - 70 oz."/>
    <s v="Hydration Packs"/>
    <s v="Accessories"/>
    <n v="3"/>
    <n v="32.994"/>
    <n v="98.981999999999999"/>
    <n v="9.2644463252653999"/>
    <n v="2.8951398746878998"/>
    <n v="111.141586"/>
  </r>
  <r>
    <n v="77030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76"/>
    <s v="Hitch Rack - 4-Bike"/>
    <s v="Bike Racks"/>
    <s v="Accessories"/>
    <n v="4"/>
    <n v="72"/>
    <n v="288"/>
    <n v="26.956017676713401"/>
    <n v="8.4237566821251999"/>
    <n v="323.379775"/>
  </r>
  <r>
    <n v="77031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708"/>
    <s v="Sport-100 Helmet, Black"/>
    <s v="Helmets"/>
    <s v="Accessories"/>
    <n v="7"/>
    <n v="20.994"/>
    <n v="146.958"/>
    <n v="13.7548696032446"/>
    <n v="4.2983973419853001"/>
    <n v="165.011267"/>
  </r>
  <r>
    <n v="77032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715"/>
    <s v="Long-Sleeve Logo Jersey, L"/>
    <s v="Jerseys"/>
    <s v="Clothing"/>
    <n v="6"/>
    <n v="29.994"/>
    <n v="179.964"/>
    <n v="16.844141545736299"/>
    <n v="5.2637949567430002"/>
    <n v="202.07193699999999"/>
  </r>
  <r>
    <n v="77033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711"/>
    <s v="Sport-100 Helmet, Blue"/>
    <s v="Helmets"/>
    <s v="Accessories"/>
    <n v="5"/>
    <n v="20.994"/>
    <n v="104.97"/>
    <n v="9.8249068594604001"/>
    <n v="3.0702838157037999"/>
    <n v="117.865191"/>
  </r>
  <r>
    <n v="77034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976"/>
    <s v="Road-350-W Yellow, 48"/>
    <s v="Road Bikes"/>
    <s v="Bikes"/>
    <n v="8"/>
    <n v="1020.5940000000001"/>
    <n v="8164.7520000000004"/>
    <n v="764.19860846521101"/>
    <n v="238.812097978803"/>
    <n v="9167.7627059999995"/>
  </r>
  <r>
    <n v="77035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59"/>
    <s v="Half-Finger Gloves, M"/>
    <s v="Gloves"/>
    <s v="Clothing"/>
    <n v="2"/>
    <n v="14.694000000000001"/>
    <n v="29.388000000000002"/>
    <n v="2.7506369704279998"/>
    <n v="0.85957417143850001"/>
    <n v="32.998210999999998"/>
  </r>
  <r>
    <n v="77036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70"/>
    <s v="Water Bottle - 30 oz."/>
    <s v="Bottles and Cages"/>
    <s v="Accessories"/>
    <n v="7"/>
    <n v="2.9940000000000002"/>
    <n v="20.957999999999998"/>
    <n v="1.9616118696825"/>
    <n v="0.61300379355550005"/>
    <n v="23.532616000000001"/>
  </r>
  <r>
    <n v="77037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707"/>
    <s v="Sport-100 Helmet, Red"/>
    <s v="Helmets"/>
    <s v="Accessories"/>
    <n v="4"/>
    <n v="20.994"/>
    <n v="83.975999999999999"/>
    <n v="7.8599254875683"/>
    <n v="2.4562270525629999"/>
    <n v="94.292152000000002"/>
  </r>
  <r>
    <n v="77038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84"/>
    <s v="Short-Sleeve Classic Jersey, XL"/>
    <s v="Jerseys"/>
    <s v="Clothing"/>
    <n v="6"/>
    <n v="32.393999999999998"/>
    <n v="194.364"/>
    <n v="18.191942429571899"/>
    <n v="5.6849827908492996"/>
    <n v="218.240925"/>
  </r>
  <r>
    <n v="77039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716"/>
    <s v="Long-Sleeve Logo Jersey, XL"/>
    <s v="Jerseys"/>
    <s v="Clothing"/>
    <n v="4"/>
    <n v="29.994"/>
    <n v="119.976"/>
    <n v="11.229427697157501"/>
    <n v="3.5091966378286998"/>
    <n v="134.71462500000001"/>
  </r>
  <r>
    <n v="77040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35"/>
    <s v="ML Road Frame-W - Yellow, 44"/>
    <s v="Road Frames"/>
    <s v="Components"/>
    <n v="1"/>
    <n v="356.89800000000002"/>
    <n v="356.89800000000002"/>
    <n v="33.404683322165397"/>
    <n v="10.4389649733928"/>
    <n v="400.741648"/>
  </r>
  <r>
    <n v="77041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65"/>
    <s v="Classic Vest, M"/>
    <s v="Vests"/>
    <s v="Clothing"/>
    <n v="6"/>
    <n v="38.1"/>
    <n v="228.6"/>
    <n v="21.396339030891198"/>
    <n v="6.6863568664369"/>
    <n v="256.68269600000002"/>
  </r>
  <r>
    <n v="77042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77"/>
    <s v="Bike Wash - Dissolver"/>
    <s v="Cleaners"/>
    <s v="Accessories"/>
    <n v="4"/>
    <n v="4.7699999999999996"/>
    <n v="19.079999999999998"/>
    <n v="1.7858361710823001"/>
    <n v="0.55807388019079995"/>
    <n v="21.423909999999999"/>
  </r>
  <r>
    <n v="77043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58"/>
    <s v="Half-Finger Gloves, S"/>
    <s v="Gloves"/>
    <s v="Clothing"/>
    <n v="7"/>
    <n v="14.694000000000001"/>
    <n v="102.858"/>
    <n v="9.6272293964978992"/>
    <n v="3.0085096000349001"/>
    <n v="115.49373900000001"/>
  </r>
  <r>
    <n v="77044"/>
    <n v="61258"/>
    <d v="2013-11-30T00:00:00"/>
    <d v="2013-12-12T00:00:00"/>
    <d v="2013-12-07T00:00:00"/>
    <n v="2"/>
    <x v="2"/>
    <n v="0"/>
    <n v="29795"/>
    <n v="290"/>
    <n v="7"/>
    <x v="3"/>
    <x v="1"/>
    <n v="5"/>
    <x v="0"/>
    <n v="881"/>
    <s v="Short-Sleeve Classic Jersey, S"/>
    <s v="Jerseys"/>
    <s v="Clothing"/>
    <n v="8"/>
    <n v="32.393999999999998"/>
    <n v="259.15199999999999"/>
    <n v="24.255923239429201"/>
    <n v="7.5799770544656999"/>
    <n v="290.98790000000002"/>
  </r>
  <r>
    <n v="77046"/>
    <n v="61260"/>
    <d v="2013-11-30T00:00:00"/>
    <d v="2013-12-12T00:00:00"/>
    <d v="2013-12-07T00:00:00"/>
    <n v="1"/>
    <x v="3"/>
    <n v="0"/>
    <n v="29606"/>
    <n v="283"/>
    <n v="1"/>
    <x v="1"/>
    <x v="0"/>
    <n v="5"/>
    <x v="0"/>
    <n v="999"/>
    <s v="Road-750 Black, 52"/>
    <s v="Road Bikes"/>
    <s v="Bikes"/>
    <n v="2"/>
    <n v="323.99400000000003"/>
    <n v="647.98800000000006"/>
    <n v="62.206800000000001"/>
    <n v="19.439599999999999"/>
    <n v="729.63440000000003"/>
  </r>
  <r>
    <n v="77048"/>
    <n v="61262"/>
    <d v="2013-11-30T00:00:00"/>
    <d v="2013-12-12T00:00:00"/>
    <d v="2013-12-07T00:00:00"/>
    <n v="5"/>
    <x v="0"/>
    <n v="0"/>
    <n v="29837"/>
    <n v="288"/>
    <n v="8"/>
    <x v="5"/>
    <x v="1"/>
    <n v="5"/>
    <x v="0"/>
    <n v="769"/>
    <s v="Road-650 Black, 48"/>
    <s v="Road Bikes"/>
    <s v="Bikes"/>
    <n v="1"/>
    <n v="563.75279999999998"/>
    <n v="563.75279999999998"/>
    <n v="45.100200000000001"/>
    <n v="14.0938"/>
    <n v="622.94680000000005"/>
  </r>
  <r>
    <n v="77049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77"/>
    <s v="Bike Wash - Dissolver"/>
    <s v="Cleaners"/>
    <s v="Accessories"/>
    <n v="2"/>
    <n v="4.7699999999999996"/>
    <n v="9.5399999999999991"/>
    <n v="0.91162895870539995"/>
    <n v="0.28488405160800001"/>
    <n v="10.736513"/>
  </r>
  <r>
    <n v="77050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954"/>
    <s v="Touring-1000 Yellow, 46"/>
    <s v="Touring Bikes"/>
    <s v="Bikes"/>
    <n v="2"/>
    <n v="1430.442"/>
    <n v="2860.884"/>
    <n v="273.38204422399701"/>
    <n v="85.431889423547204"/>
    <n v="3219.6979329999999"/>
  </r>
  <r>
    <n v="77051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962"/>
    <s v="Touring-3000 Yellow, 50"/>
    <s v="Touring Bikes"/>
    <s v="Bikes"/>
    <n v="3"/>
    <n v="445.41"/>
    <n v="1336.23"/>
    <n v="127.688256131123"/>
    <n v="39.902580322874499"/>
    <n v="1503.8208360000001"/>
  </r>
  <r>
    <n v="77052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712"/>
    <s v="AWC Logo Cap"/>
    <s v="Caps"/>
    <s v="Clothing"/>
    <n v="9"/>
    <n v="5.3940000000000001"/>
    <n v="48.545999999999999"/>
    <n v="4.6389873615630997"/>
    <n v="1.44968356073"/>
    <n v="54.634670999999997"/>
  </r>
  <r>
    <n v="77053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95"/>
    <s v="LL Touring Frame - Blue, 50"/>
    <s v="Touring Frames"/>
    <s v="Components"/>
    <n v="5"/>
    <n v="200.05199999999999"/>
    <n v="1000.26"/>
    <n v="95.583436292941599"/>
    <n v="29.869824052564699"/>
    <n v="1125.71326"/>
  </r>
  <r>
    <n v="77054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70"/>
    <s v="Water Bottle - 30 oz."/>
    <s v="Bottles and Cages"/>
    <s v="Accessories"/>
    <n v="3"/>
    <n v="2.9940000000000002"/>
    <n v="8.9819999999999993"/>
    <n v="0.85830726489429998"/>
    <n v="0.26822102217440003"/>
    <n v="10.108528"/>
  </r>
  <r>
    <n v="77055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59"/>
    <s v="Half-Finger Gloves, M"/>
    <s v="Gloves"/>
    <s v="Clothing"/>
    <n v="3"/>
    <n v="14.694000000000001"/>
    <n v="44.082000000000001"/>
    <n v="4.2124138110746001"/>
    <n v="1.3163793252606"/>
    <n v="49.610793000000001"/>
  </r>
  <r>
    <n v="77056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966"/>
    <s v="Touring-1000 Blue, 46"/>
    <s v="Touring Bikes"/>
    <s v="Bikes"/>
    <n v="1"/>
    <n v="1430.442"/>
    <n v="1430.442"/>
    <n v="136.691022111998"/>
    <n v="42.715944711773602"/>
    <n v="1609.8489669999999"/>
  </r>
  <r>
    <n v="77057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711"/>
    <s v="Sport-100 Helmet, Blue"/>
    <s v="Helmets"/>
    <s v="Accessories"/>
    <n v="6"/>
    <n v="20.994"/>
    <n v="125.964"/>
    <n v="12.0369423641894"/>
    <n v="3.7615445153832998"/>
    <n v="141.76248699999999"/>
  </r>
  <r>
    <n v="77058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65"/>
    <s v="Classic Vest, M"/>
    <s v="Vests"/>
    <s v="Clothing"/>
    <n v="4"/>
    <n v="38.1"/>
    <n v="152.4"/>
    <n v="14.5631292774322"/>
    <n v="4.5509779313487"/>
    <n v="171.514107"/>
  </r>
  <r>
    <n v="77059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716"/>
    <s v="Long-Sleeve Logo Jersey, XL"/>
    <s v="Jerseys"/>
    <s v="Clothing"/>
    <n v="5"/>
    <n v="29.994"/>
    <n v="149.97"/>
    <n v="14.330921901158099"/>
    <n v="4.4784131257504001"/>
    <n v="168.779335"/>
  </r>
  <r>
    <n v="77060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64"/>
    <s v="Classic Vest, S"/>
    <s v="Vests"/>
    <s v="Clothing"/>
    <n v="7"/>
    <n v="38.1"/>
    <n v="266.7"/>
    <n v="25.485476235506301"/>
    <n v="7.9642113798601999"/>
    <n v="300.14968699999997"/>
  </r>
  <r>
    <n v="77061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58"/>
    <s v="Half-Finger Gloves, S"/>
    <s v="Gloves"/>
    <s v="Clothing"/>
    <n v="5"/>
    <n v="14.694000000000001"/>
    <n v="73.47"/>
    <n v="7.0206896851243004"/>
    <n v="2.193965542101"/>
    <n v="82.684656000000004"/>
  </r>
  <r>
    <n v="77062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83"/>
    <s v="Short-Sleeve Classic Jersey, L"/>
    <s v="Jerseys"/>
    <s v="Clothing"/>
    <n v="3"/>
    <n v="32.393999999999998"/>
    <n v="97.182000000000002"/>
    <n v="9.2865749963215993"/>
    <n v="2.9020547068526001"/>
    <n v="109.37063000000001"/>
  </r>
  <r>
    <n v="77063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900"/>
    <s v="LL Touring Frame - Yellow, 50"/>
    <s v="Touring Frames"/>
    <s v="Components"/>
    <n v="2"/>
    <n v="200.05199999999999"/>
    <n v="400.10399999999998"/>
    <n v="38.2333745171766"/>
    <n v="11.947929621025899"/>
    <n v="450.28530499999999"/>
  </r>
  <r>
    <n v="77064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965"/>
    <s v="Touring-3000 Yellow, 62"/>
    <s v="Touring Bikes"/>
    <s v="Bikes"/>
    <n v="2"/>
    <n v="445.41"/>
    <n v="890.82"/>
    <n v="85.125504087415493"/>
    <n v="26.601720215249699"/>
    <n v="1002.547224"/>
  </r>
  <r>
    <n v="77065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84"/>
    <s v="Short-Sleeve Classic Jersey, XL"/>
    <s v="Jerseys"/>
    <s v="Clothing"/>
    <n v="12"/>
    <n v="31.3142"/>
    <n v="368.25499200000002"/>
    <n v="35.189928186061302"/>
    <n v="10.996852635833299"/>
    <n v="414.44177300000001"/>
  </r>
  <r>
    <n v="77066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80"/>
    <s v="Hydration Pack - 70 oz."/>
    <s v="Hydration Packs"/>
    <s v="Accessories"/>
    <n v="2"/>
    <n v="32.994"/>
    <n v="65.988"/>
    <n v="6.3057203068189001"/>
    <n v="1.9705376098020999"/>
    <n v="74.264257999999998"/>
  </r>
  <r>
    <n v="77067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85"/>
    <s v="HL Touring Frame - Yellow, 60"/>
    <s v="Touring Frames"/>
    <s v="Components"/>
    <n v="2"/>
    <n v="602.346"/>
    <n v="1204.692"/>
    <n v="115.11867018036899"/>
    <n v="35.974584685514003"/>
    <n v="1355.785255"/>
  </r>
  <r>
    <n v="77068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957"/>
    <s v="Touring-1000 Yellow, 60"/>
    <s v="Touring Bikes"/>
    <s v="Bikes"/>
    <n v="7"/>
    <n v="1430.442"/>
    <n v="10013.093999999999"/>
    <n v="956.83715478399097"/>
    <n v="299.01161298241499"/>
    <n v="11268.942768000001"/>
  </r>
  <r>
    <n v="77069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953"/>
    <s v="Touring-2000 Blue, 60"/>
    <s v="Touring Bikes"/>
    <s v="Bikes"/>
    <n v="1"/>
    <n v="728.91"/>
    <n v="728.91"/>
    <n v="69.653612609009699"/>
    <n v="21.766754094090398"/>
    <n v="820.33036700000002"/>
  </r>
  <r>
    <n v="77070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81"/>
    <s v="Short-Sleeve Classic Jersey, S"/>
    <s v="Jerseys"/>
    <s v="Clothing"/>
    <n v="4"/>
    <n v="32.393999999999998"/>
    <n v="129.57599999999999"/>
    <n v="12.3820999950955"/>
    <n v="3.8694062758033998"/>
    <n v="145.827506"/>
  </r>
  <r>
    <n v="77071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708"/>
    <s v="Sport-100 Helmet, Black"/>
    <s v="Helmets"/>
    <s v="Accessories"/>
    <n v="5"/>
    <n v="20.994"/>
    <n v="104.97"/>
    <n v="10.0307853034912"/>
    <n v="3.1346204294860001"/>
    <n v="118.13540500000001"/>
  </r>
  <r>
    <n v="77072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89"/>
    <s v="HL Touring Frame - Yellow, 54"/>
    <s v="Touring Frames"/>
    <s v="Components"/>
    <n v="1"/>
    <n v="602.346"/>
    <n v="602.346"/>
    <n v="57.559335090184703"/>
    <n v="17.987292342757002"/>
    <n v="677.89262699999995"/>
  </r>
  <r>
    <n v="77073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707"/>
    <s v="Sport-100 Helmet, Red"/>
    <s v="Helmets"/>
    <s v="Accessories"/>
    <n v="7"/>
    <n v="20.994"/>
    <n v="146.958"/>
    <n v="14.0430994248876"/>
    <n v="4.3884686012804996"/>
    <n v="165.389568"/>
  </r>
  <r>
    <n v="77074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715"/>
    <s v="Long-Sleeve Logo Jersey, L"/>
    <s v="Jerseys"/>
    <s v="Clothing"/>
    <n v="6"/>
    <n v="29.994"/>
    <n v="179.964"/>
    <n v="17.1971062813898"/>
    <n v="5.3740957509004996"/>
    <n v="202.535202"/>
  </r>
  <r>
    <n v="77075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86"/>
    <s v="LL Touring Frame - Yellow, 62"/>
    <s v="Touring Frames"/>
    <s v="Components"/>
    <n v="2"/>
    <n v="200.05199999999999"/>
    <n v="400.10399999999998"/>
    <n v="38.2333745171766"/>
    <n v="11.947929621025899"/>
    <n v="450.28530499999999"/>
  </r>
  <r>
    <n v="77076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92"/>
    <s v="HL Touring Frame - Blue, 54"/>
    <s v="Touring Frames"/>
    <s v="Components"/>
    <n v="5"/>
    <n v="602.346"/>
    <n v="3011.73"/>
    <n v="287.79667545092298"/>
    <n v="89.936461713784993"/>
    <n v="3389.4631370000002"/>
  </r>
  <r>
    <n v="77077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876"/>
    <s v="Hitch Rack - 4-Bike"/>
    <s v="Bike Racks"/>
    <s v="Accessories"/>
    <n v="8"/>
    <n v="72"/>
    <n v="576"/>
    <n v="55.041748450137298"/>
    <n v="17.200546512184101"/>
    <n v="648.24229500000001"/>
  </r>
  <r>
    <n v="77078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961"/>
    <s v="Touring-3000 Yellow, 44"/>
    <s v="Touring Bikes"/>
    <s v="Bikes"/>
    <n v="2"/>
    <n v="445.41"/>
    <n v="890.82"/>
    <n v="85.125504087415493"/>
    <n v="26.601720215249699"/>
    <n v="1002.547224"/>
  </r>
  <r>
    <n v="77079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714"/>
    <s v="Long-Sleeve Logo Jersey, M"/>
    <s v="Jerseys"/>
    <s v="Clothing"/>
    <n v="4"/>
    <n v="29.994"/>
    <n v="119.976"/>
    <n v="11.4647375209265"/>
    <n v="3.5827305006003001"/>
    <n v="135.02346900000001"/>
  </r>
  <r>
    <n v="77080"/>
    <n v="61263"/>
    <d v="2013-11-30T00:00:00"/>
    <d v="2013-12-12T00:00:00"/>
    <d v="2013-12-07T00:00:00"/>
    <n v="5"/>
    <x v="0"/>
    <n v="0"/>
    <n v="29589"/>
    <n v="288"/>
    <n v="8"/>
    <x v="5"/>
    <x v="1"/>
    <n v="5"/>
    <x v="0"/>
    <n v="972"/>
    <s v="Touring-2000 Blue, 54"/>
    <s v="Touring Bikes"/>
    <s v="Bikes"/>
    <n v="3"/>
    <n v="728.91"/>
    <n v="2186.73"/>
    <n v="208.960837827029"/>
    <n v="65.300262282271305"/>
    <n v="2460.9911000000002"/>
  </r>
  <r>
    <n v="77101"/>
    <n v="61265"/>
    <d v="2013-11-30T00:00:00"/>
    <d v="2013-12-12T00:00:00"/>
    <d v="2013-12-07T00:00:00"/>
    <n v="1"/>
    <x v="3"/>
    <n v="0"/>
    <n v="29679"/>
    <n v="288"/>
    <n v="8"/>
    <x v="5"/>
    <x v="1"/>
    <n v="5"/>
    <x v="0"/>
    <n v="765"/>
    <s v="Road-650 Black, 58"/>
    <s v="Road Bikes"/>
    <s v="Bikes"/>
    <n v="1"/>
    <n v="563.75279999999998"/>
    <n v="563.75279999999998"/>
    <n v="45.100200000000001"/>
    <n v="14.0938"/>
    <n v="622.94680000000005"/>
  </r>
  <r>
    <n v="77102"/>
    <n v="61266"/>
    <d v="2013-11-30T00:00:00"/>
    <d v="2013-12-12T00:00:00"/>
    <d v="2013-12-07T00:00:00"/>
    <n v="5"/>
    <x v="0"/>
    <n v="0"/>
    <n v="29981"/>
    <n v="284"/>
    <n v="1"/>
    <x v="1"/>
    <x v="0"/>
    <n v="5"/>
    <x v="0"/>
    <n v="973"/>
    <s v="Road-350-W Yellow, 40"/>
    <s v="Road Bikes"/>
    <s v="Bikes"/>
    <n v="3"/>
    <n v="1020.5940000000001"/>
    <n v="3061.7820000000002"/>
    <n v="293.45358561598198"/>
    <n v="91.704254326633404"/>
    <n v="3446.93984"/>
  </r>
  <r>
    <n v="77103"/>
    <n v="61266"/>
    <d v="2013-11-30T00:00:00"/>
    <d v="2013-12-12T00:00:00"/>
    <d v="2013-12-07T00:00:00"/>
    <n v="5"/>
    <x v="0"/>
    <n v="0"/>
    <n v="29981"/>
    <n v="284"/>
    <n v="1"/>
    <x v="1"/>
    <x v="0"/>
    <n v="5"/>
    <x v="0"/>
    <n v="864"/>
    <s v="Classic Vest, S"/>
    <s v="Vests"/>
    <s v="Clothing"/>
    <n v="5"/>
    <n v="38.1"/>
    <n v="190.5"/>
    <n v="18.2582914328468"/>
    <n v="5.7057166216353004"/>
    <n v="214.46400800000001"/>
  </r>
  <r>
    <n v="77104"/>
    <n v="61266"/>
    <d v="2013-11-30T00:00:00"/>
    <d v="2013-12-12T00:00:00"/>
    <d v="2013-12-07T00:00:00"/>
    <n v="5"/>
    <x v="0"/>
    <n v="0"/>
    <n v="29981"/>
    <n v="284"/>
    <n v="1"/>
    <x v="1"/>
    <x v="0"/>
    <n v="5"/>
    <x v="0"/>
    <n v="998"/>
    <s v="Road-750 Black, 48"/>
    <s v="Road Bikes"/>
    <s v="Bikes"/>
    <n v="2"/>
    <n v="323.99400000000003"/>
    <n v="647.98800000000006"/>
    <n v="62.105793957939902"/>
    <n v="19.408062478846201"/>
    <n v="729.50185599999998"/>
  </r>
  <r>
    <n v="77105"/>
    <n v="61266"/>
    <d v="2013-11-30T00:00:00"/>
    <d v="2013-12-12T00:00:00"/>
    <d v="2013-12-07T00:00:00"/>
    <n v="5"/>
    <x v="0"/>
    <n v="0"/>
    <n v="29981"/>
    <n v="284"/>
    <n v="1"/>
    <x v="1"/>
    <x v="0"/>
    <n v="5"/>
    <x v="0"/>
    <n v="999"/>
    <s v="Road-750 Black, 52"/>
    <s v="Road Bikes"/>
    <s v="Bikes"/>
    <n v="4"/>
    <n v="323.99400000000003"/>
    <n v="1295.9760000000001"/>
    <n v="124.21158791587899"/>
    <n v="38.816124957692303"/>
    <n v="1459.0037130000001"/>
  </r>
  <r>
    <n v="77106"/>
    <n v="61266"/>
    <d v="2013-11-30T00:00:00"/>
    <d v="2013-12-12T00:00:00"/>
    <d v="2013-12-07T00:00:00"/>
    <n v="5"/>
    <x v="0"/>
    <n v="0"/>
    <n v="29981"/>
    <n v="284"/>
    <n v="1"/>
    <x v="1"/>
    <x v="0"/>
    <n v="5"/>
    <x v="0"/>
    <n v="874"/>
    <s v="Racing Socks, M"/>
    <s v="Socks"/>
    <s v="Clothing"/>
    <n v="3"/>
    <n v="5.3940000000000001"/>
    <n v="16.181999999999999"/>
    <n v="1.5509484092721"/>
    <n v="0.48467142452130002"/>
    <n v="18.217618999999999"/>
  </r>
  <r>
    <n v="77107"/>
    <n v="61266"/>
    <d v="2013-11-30T00:00:00"/>
    <d v="2013-12-12T00:00:00"/>
    <d v="2013-12-07T00:00:00"/>
    <n v="5"/>
    <x v="0"/>
    <n v="0"/>
    <n v="29981"/>
    <n v="284"/>
    <n v="1"/>
    <x v="1"/>
    <x v="0"/>
    <n v="5"/>
    <x v="0"/>
    <n v="801"/>
    <s v="Road-550-W Yellow, 48"/>
    <s v="Road Bikes"/>
    <s v="Bikes"/>
    <n v="1"/>
    <n v="672.29399999999998"/>
    <n v="672.29399999999998"/>
    <n v="64.435379425481997"/>
    <n v="20.1360580074838"/>
    <n v="756.86543700000004"/>
  </r>
  <r>
    <n v="77108"/>
    <n v="61266"/>
    <d v="2013-11-30T00:00:00"/>
    <d v="2013-12-12T00:00:00"/>
    <d v="2013-12-07T00:00:00"/>
    <n v="5"/>
    <x v="0"/>
    <n v="0"/>
    <n v="29981"/>
    <n v="284"/>
    <n v="1"/>
    <x v="1"/>
    <x v="0"/>
    <n v="5"/>
    <x v="0"/>
    <n v="976"/>
    <s v="Road-350-W Yellow, 48"/>
    <s v="Road Bikes"/>
    <s v="Bikes"/>
    <n v="5"/>
    <n v="1020.5940000000001"/>
    <n v="5102.97"/>
    <n v="489.08930935997"/>
    <n v="152.840423877722"/>
    <n v="5744.8997330000002"/>
  </r>
  <r>
    <n v="77109"/>
    <n v="61266"/>
    <d v="2013-11-30T00:00:00"/>
    <d v="2013-12-12T00:00:00"/>
    <d v="2013-12-07T00:00:00"/>
    <n v="5"/>
    <x v="0"/>
    <n v="0"/>
    <n v="29981"/>
    <n v="284"/>
    <n v="1"/>
    <x v="1"/>
    <x v="0"/>
    <n v="5"/>
    <x v="0"/>
    <n v="875"/>
    <s v="Racing Socks, L"/>
    <s v="Socks"/>
    <s v="Clothing"/>
    <n v="2"/>
    <n v="5.3940000000000001"/>
    <n v="10.788"/>
    <n v="1.0339656061814"/>
    <n v="0.32311428301419998"/>
    <n v="12.14508"/>
  </r>
  <r>
    <n v="77110"/>
    <n v="61266"/>
    <d v="2013-11-30T00:00:00"/>
    <d v="2013-12-12T00:00:00"/>
    <d v="2013-12-07T00:00:00"/>
    <n v="5"/>
    <x v="0"/>
    <n v="0"/>
    <n v="29981"/>
    <n v="284"/>
    <n v="1"/>
    <x v="1"/>
    <x v="0"/>
    <n v="5"/>
    <x v="0"/>
    <n v="797"/>
    <s v="Road-550-W Yellow, 38"/>
    <s v="Road Bikes"/>
    <s v="Bikes"/>
    <n v="3"/>
    <n v="672.29399999999998"/>
    <n v="2016.8820000000001"/>
    <n v="193.30613827644501"/>
    <n v="60.408174022451298"/>
    <n v="2270.5963120000001"/>
  </r>
  <r>
    <n v="77111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965"/>
    <s v="Touring-3000 Yellow, 62"/>
    <s v="Touring Bikes"/>
    <s v="Bikes"/>
    <n v="7"/>
    <n v="445.41"/>
    <n v="3117.87"/>
    <n v="301.52220336503802"/>
    <n v="94.225692201625904"/>
    <n v="3513.6178949999999"/>
  </r>
  <r>
    <n v="77112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895"/>
    <s v="LL Touring Frame - Blue, 50"/>
    <s v="Touring Frames"/>
    <s v="Components"/>
    <n v="3"/>
    <n v="200.05199999999999"/>
    <n v="600.15599999999995"/>
    <n v="58.039738501845299"/>
    <n v="18.1374189844217"/>
    <n v="676.33315800000003"/>
  </r>
  <r>
    <n v="77113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954"/>
    <s v="Touring-1000 Yellow, 46"/>
    <s v="Touring Bikes"/>
    <s v="Bikes"/>
    <n v="4"/>
    <n v="1430.442"/>
    <n v="5721.768"/>
    <n v="553.33932925476995"/>
    <n v="172.918547090517"/>
    <n v="6448.0258759999997"/>
  </r>
  <r>
    <n v="77114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889"/>
    <s v="HL Touring Frame - Yellow, 54"/>
    <s v="Touring Frames"/>
    <s v="Components"/>
    <n v="5"/>
    <n v="602.346"/>
    <n v="3011.73"/>
    <n v="291.25764240990998"/>
    <n v="91.018016778891607"/>
    <n v="3394.0056589999999"/>
  </r>
  <r>
    <n v="77115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957"/>
    <s v="Touring-1000 Yellow, 60"/>
    <s v="Touring Bikes"/>
    <s v="Bikes"/>
    <n v="2"/>
    <n v="1430.442"/>
    <n v="2860.884"/>
    <n v="276.66966462738498"/>
    <n v="86.459273545258895"/>
    <n v="3224.0129390000002"/>
  </r>
  <r>
    <n v="77116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892"/>
    <s v="HL Touring Frame - Blue, 54"/>
    <s v="Touring Frames"/>
    <s v="Components"/>
    <n v="2"/>
    <n v="602.346"/>
    <n v="1204.692"/>
    <n v="116.503056963964"/>
    <n v="36.407206711556597"/>
    <n v="1357.6022640000001"/>
  </r>
  <r>
    <n v="77117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900"/>
    <s v="LL Touring Frame - Yellow, 50"/>
    <s v="Touring Frames"/>
    <s v="Components"/>
    <n v="1"/>
    <n v="200.05199999999999"/>
    <n v="200.05199999999999"/>
    <n v="19.3465795006151"/>
    <n v="6.0458063281405998"/>
    <n v="225.44438600000001"/>
  </r>
  <r>
    <n v="77118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899"/>
    <s v="LL Touring Frame - Yellow, 44"/>
    <s v="Touring Frames"/>
    <s v="Components"/>
    <n v="3"/>
    <n v="200.05199999999999"/>
    <n v="600.15599999999995"/>
    <n v="58.039738501845299"/>
    <n v="18.1374189844217"/>
    <n v="676.33315800000003"/>
  </r>
  <r>
    <n v="77119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886"/>
    <s v="LL Touring Frame - Yellow, 62"/>
    <s v="Touring Frames"/>
    <s v="Components"/>
    <n v="1"/>
    <n v="200.05199999999999"/>
    <n v="200.05199999999999"/>
    <n v="19.3465795006151"/>
    <n v="6.0458063281405998"/>
    <n v="225.44438600000001"/>
  </r>
  <r>
    <n v="77120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916"/>
    <s v="HL Touring Seat/Saddle"/>
    <s v="Saddles"/>
    <s v="Components"/>
    <n v="2"/>
    <n v="31.584"/>
    <n v="63.167999999999999"/>
    <n v="6.1088353722775004"/>
    <n v="1.9090111277866999"/>
    <n v="71.185845999999998"/>
  </r>
  <r>
    <n v="77121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966"/>
    <s v="Touring-1000 Blue, 46"/>
    <s v="Touring Bikes"/>
    <s v="Bikes"/>
    <n v="2"/>
    <n v="1430.442"/>
    <n v="2860.884"/>
    <n v="276.66966462738498"/>
    <n v="86.459273545258895"/>
    <n v="3224.0129390000002"/>
  </r>
  <r>
    <n v="77122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969"/>
    <s v="Touring-1000 Blue, 60"/>
    <s v="Touring Bikes"/>
    <s v="Bikes"/>
    <n v="2"/>
    <n v="1430.442"/>
    <n v="2860.884"/>
    <n v="276.66966462738498"/>
    <n v="86.459273545258895"/>
    <n v="3224.0129390000002"/>
  </r>
  <r>
    <n v="77123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953"/>
    <s v="Touring-2000 Blue, 60"/>
    <s v="Touring Bikes"/>
    <s v="Bikes"/>
    <n v="1"/>
    <n v="728.91"/>
    <n v="728.91"/>
    <n v="70.491248594332205"/>
    <n v="22.028516039054601"/>
    <n v="821.42976499999997"/>
  </r>
  <r>
    <n v="77124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893"/>
    <s v="HL Touring Frame - Blue, 60"/>
    <s v="Touring Frames"/>
    <s v="Components"/>
    <n v="2"/>
    <n v="602.346"/>
    <n v="1204.692"/>
    <n v="116.503056963964"/>
    <n v="36.407206711556597"/>
    <n v="1357.6022640000001"/>
  </r>
  <r>
    <n v="77125"/>
    <n v="61267"/>
    <d v="2013-11-30T00:00:00"/>
    <d v="2013-12-12T00:00:00"/>
    <d v="2013-12-07T00:00:00"/>
    <n v="3"/>
    <x v="1"/>
    <n v="0"/>
    <n v="30051"/>
    <n v="284"/>
    <n v="1"/>
    <x v="1"/>
    <x v="0"/>
    <n v="5"/>
    <x v="0"/>
    <n v="972"/>
    <s v="Touring-2000 Blue, 54"/>
    <s v="Touring Bikes"/>
    <s v="Bikes"/>
    <n v="2"/>
    <n v="728.91"/>
    <n v="1457.82"/>
    <n v="140.98249718866401"/>
    <n v="44.057032078109202"/>
    <n v="1642.8595290000001"/>
  </r>
  <r>
    <n v="77126"/>
    <n v="61268"/>
    <d v="2013-11-30T00:00:00"/>
    <d v="2013-12-12T00:00:00"/>
    <d v="2013-12-07T00:00:00"/>
    <n v="1"/>
    <x v="3"/>
    <n v="0"/>
    <n v="29623"/>
    <n v="281"/>
    <n v="4"/>
    <x v="6"/>
    <x v="0"/>
    <n v="5"/>
    <x v="0"/>
    <n v="900"/>
    <s v="LL Touring Frame - Yellow, 50"/>
    <s v="Touring Frames"/>
    <s v="Components"/>
    <n v="3"/>
    <n v="200.05199999999999"/>
    <n v="600.15599999999995"/>
    <n v="59.215400000000002"/>
    <n v="18.504799999999999"/>
    <n v="677.87620000000004"/>
  </r>
  <r>
    <n v="81713"/>
    <n v="63120"/>
    <d v="2013-12-31T00:00:00"/>
    <d v="2014-01-12T00:00:00"/>
    <d v="2014-01-07T00:00:00"/>
    <n v="5"/>
    <x v="0"/>
    <n v="0"/>
    <n v="29797"/>
    <n v="289"/>
    <n v="6"/>
    <x v="0"/>
    <x v="0"/>
    <n v="5"/>
    <x v="0"/>
    <n v="867"/>
    <s v="Women's Mountain Shorts, S"/>
    <s v="Shorts"/>
    <s v="Clothing"/>
    <n v="2"/>
    <n v="41.994"/>
    <n v="83.988"/>
    <n v="7.2789599999999997"/>
    <n v="2.27468"/>
    <n v="93.541640000000001"/>
  </r>
  <r>
    <n v="81714"/>
    <n v="63120"/>
    <d v="2013-12-31T00:00:00"/>
    <d v="2014-01-12T00:00:00"/>
    <d v="2014-01-07T00:00:00"/>
    <n v="5"/>
    <x v="0"/>
    <n v="0"/>
    <n v="29797"/>
    <n v="289"/>
    <n v="6"/>
    <x v="0"/>
    <x v="0"/>
    <n v="5"/>
    <x v="0"/>
    <n v="868"/>
    <s v="Women's Mountain Shorts, M"/>
    <s v="Shorts"/>
    <s v="Clothing"/>
    <n v="1"/>
    <n v="41.994"/>
    <n v="41.994"/>
    <n v="3.6394799999999998"/>
    <n v="1.13734"/>
    <n v="46.770820000000001"/>
  </r>
  <r>
    <n v="81715"/>
    <n v="63120"/>
    <d v="2013-12-31T00:00:00"/>
    <d v="2014-01-12T00:00:00"/>
    <d v="2014-01-07T00:00:00"/>
    <n v="5"/>
    <x v="0"/>
    <n v="0"/>
    <n v="29797"/>
    <n v="289"/>
    <n v="6"/>
    <x v="0"/>
    <x v="0"/>
    <n v="5"/>
    <x v="0"/>
    <n v="869"/>
    <s v="Women's Mountain Shorts, L"/>
    <s v="Shorts"/>
    <s v="Clothing"/>
    <n v="2"/>
    <n v="41.994"/>
    <n v="83.988"/>
    <n v="7.2789599999999997"/>
    <n v="2.27468"/>
    <n v="93.541640000000001"/>
  </r>
  <r>
    <n v="81716"/>
    <n v="63121"/>
    <d v="2013-12-31T00:00:00"/>
    <d v="2014-01-12T00:00:00"/>
    <d v="2014-01-07T00:00:00"/>
    <n v="6"/>
    <x v="4"/>
    <n v="0"/>
    <n v="29620"/>
    <n v="289"/>
    <n v="6"/>
    <x v="0"/>
    <x v="0"/>
    <n v="5"/>
    <x v="0"/>
    <n v="867"/>
    <s v="Women's Mountain Shorts, S"/>
    <s v="Shorts"/>
    <s v="Clothing"/>
    <n v="2"/>
    <n v="41.994"/>
    <n v="83.988"/>
    <n v="7.27895"/>
    <n v="2.2747000000000002"/>
    <n v="93.541650000000004"/>
  </r>
  <r>
    <n v="81717"/>
    <n v="63121"/>
    <d v="2013-12-31T00:00:00"/>
    <d v="2014-01-12T00:00:00"/>
    <d v="2014-01-07T00:00:00"/>
    <n v="6"/>
    <x v="4"/>
    <n v="0"/>
    <n v="29620"/>
    <n v="289"/>
    <n v="6"/>
    <x v="0"/>
    <x v="0"/>
    <n v="5"/>
    <x v="0"/>
    <n v="868"/>
    <s v="Women's Mountain Shorts, M"/>
    <s v="Shorts"/>
    <s v="Clothing"/>
    <n v="2"/>
    <n v="41.994"/>
    <n v="83.988"/>
    <n v="7.27895"/>
    <n v="2.2747000000000002"/>
    <n v="93.541650000000004"/>
  </r>
  <r>
    <n v="81718"/>
    <n v="63122"/>
    <d v="2013-12-31T00:00:00"/>
    <d v="2014-01-12T00:00:00"/>
    <d v="2014-01-07T00:00:00"/>
    <n v="2"/>
    <x v="2"/>
    <n v="0"/>
    <n v="30115"/>
    <n v="289"/>
    <n v="6"/>
    <x v="0"/>
    <x v="0"/>
    <n v="5"/>
    <x v="0"/>
    <n v="938"/>
    <s v="LL Road Pedal"/>
    <s v="Pedals"/>
    <s v="Components"/>
    <n v="1"/>
    <n v="24.294"/>
    <n v="24.294"/>
    <n v="2.0008310227521"/>
    <n v="0.6252628538435"/>
    <n v="26.920093999999999"/>
  </r>
  <r>
    <n v="81719"/>
    <n v="63122"/>
    <d v="2013-12-31T00:00:00"/>
    <d v="2014-01-12T00:00:00"/>
    <d v="2014-01-07T00:00:00"/>
    <n v="2"/>
    <x v="2"/>
    <n v="0"/>
    <n v="30115"/>
    <n v="289"/>
    <n v="6"/>
    <x v="0"/>
    <x v="0"/>
    <n v="5"/>
    <x v="0"/>
    <n v="711"/>
    <s v="Sport-100 Helmet, Blue"/>
    <s v="Helmets"/>
    <s v="Accessories"/>
    <n v="4"/>
    <n v="20.994"/>
    <n v="83.975999999999999"/>
    <n v="6.9161844886240003"/>
    <n v="2.1613185730782001"/>
    <n v="93.053503000000006"/>
  </r>
  <r>
    <n v="81720"/>
    <n v="63122"/>
    <d v="2013-12-31T00:00:00"/>
    <d v="2014-01-12T00:00:00"/>
    <d v="2014-01-07T00:00:00"/>
    <n v="2"/>
    <x v="2"/>
    <n v="0"/>
    <n v="30115"/>
    <n v="289"/>
    <n v="6"/>
    <x v="0"/>
    <x v="0"/>
    <n v="5"/>
    <x v="0"/>
    <n v="708"/>
    <s v="Sport-100 Helmet, Black"/>
    <s v="Helmets"/>
    <s v="Accessories"/>
    <n v="4"/>
    <n v="20.994"/>
    <n v="83.975999999999999"/>
    <n v="6.9161844886240003"/>
    <n v="2.1613185730782001"/>
    <n v="93.053503000000006"/>
  </r>
  <r>
    <n v="81767"/>
    <n v="63126"/>
    <d v="2013-12-31T00:00:00"/>
    <d v="2014-01-12T00:00:00"/>
    <d v="2014-01-07T00:00:00"/>
    <n v="2"/>
    <x v="2"/>
    <n v="0"/>
    <n v="29952"/>
    <n v="282"/>
    <n v="10"/>
    <x v="2"/>
    <x v="1"/>
    <n v="5"/>
    <x v="0"/>
    <n v="973"/>
    <s v="Road-350-W Yellow, 40"/>
    <s v="Road Bikes"/>
    <s v="Bikes"/>
    <n v="2"/>
    <n v="1020.5940000000001"/>
    <n v="2041.1880000000001"/>
    <n v="195.95400000000001"/>
    <n v="61.235599999999998"/>
    <n v="2298.3775999999998"/>
  </r>
  <r>
    <n v="81777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56"/>
    <s v="Touring-1000 Yellow, 54"/>
    <s v="Touring Bikes"/>
    <s v="Bikes"/>
    <n v="1"/>
    <n v="1430.442"/>
    <n v="1430.442"/>
    <n v="137.53138273010401"/>
    <n v="42.9785612589206"/>
    <n v="1610.9519439999999"/>
  </r>
  <r>
    <n v="81778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96"/>
    <s v="HL Bottom Bracket"/>
    <s v="Bottom Brackets"/>
    <s v="Components"/>
    <n v="2"/>
    <n v="72.894000000000005"/>
    <n v="145.78800000000001"/>
    <n v="14.016943871514201"/>
    <n v="4.3802953833957998"/>
    <n v="164.185239"/>
  </r>
  <r>
    <n v="81779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69"/>
    <s v="Touring-1000 Blue, 60"/>
    <s v="Touring Bikes"/>
    <s v="Bikes"/>
    <n v="1"/>
    <n v="1430.442"/>
    <n v="1430.442"/>
    <n v="137.53138273010401"/>
    <n v="42.9785612589206"/>
    <n v="1610.9519439999999"/>
  </r>
  <r>
    <n v="81780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58"/>
    <s v="Touring-3000 Blue, 54"/>
    <s v="Touring Bikes"/>
    <s v="Bikes"/>
    <n v="2"/>
    <n v="445.41"/>
    <n v="890.82"/>
    <n v="85.648845855778504"/>
    <n v="26.7652669179678"/>
    <n v="1003.234113"/>
  </r>
  <r>
    <n v="81781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61"/>
    <s v="Touring-3000 Yellow, 44"/>
    <s v="Touring Bikes"/>
    <s v="Bikes"/>
    <n v="1"/>
    <n v="445.41"/>
    <n v="445.41"/>
    <n v="42.824422927889202"/>
    <n v="13.3826334589839"/>
    <n v="501.61705599999999"/>
  </r>
  <r>
    <n v="81782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70"/>
    <s v="Touring-2000 Blue, 46"/>
    <s v="Touring Bikes"/>
    <s v="Bikes"/>
    <n v="2"/>
    <n v="728.91"/>
    <n v="1457.82"/>
    <n v="140.16366995068699"/>
    <n v="43.801151094892099"/>
    <n v="1641.784821"/>
  </r>
  <r>
    <n v="81783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51"/>
    <s v="HL Crankset"/>
    <s v="Cranksets"/>
    <s v="Components"/>
    <n v="3"/>
    <n v="242.994"/>
    <n v="728.98199999999997"/>
    <n v="70.088757492688899"/>
    <n v="21.902738834325699"/>
    <n v="820.97349599999995"/>
  </r>
  <r>
    <n v="81784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67"/>
    <s v="Touring-1000 Blue, 50"/>
    <s v="Touring Bikes"/>
    <s v="Bikes"/>
    <n v="2"/>
    <n v="1430.442"/>
    <n v="2860.884"/>
    <n v="275.06276546020803"/>
    <n v="85.957122517841199"/>
    <n v="3221.9038879999998"/>
  </r>
  <r>
    <n v="81785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53"/>
    <s v="Touring-2000 Blue, 60"/>
    <s v="Touring Bikes"/>
    <s v="Bikes"/>
    <n v="2"/>
    <n v="728.91"/>
    <n v="1457.82"/>
    <n v="140.16366995068699"/>
    <n v="43.801151094892099"/>
    <n v="1641.784821"/>
  </r>
  <r>
    <n v="81786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66"/>
    <s v="Touring-1000 Blue, 46"/>
    <s v="Touring Bikes"/>
    <s v="Bikes"/>
    <n v="2"/>
    <n v="1430.442"/>
    <n v="2860.884"/>
    <n v="275.06276546020803"/>
    <n v="85.957122517841199"/>
    <n v="3221.9038879999998"/>
  </r>
  <r>
    <n v="81787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63"/>
    <s v="Touring-3000 Yellow, 54"/>
    <s v="Touring Bikes"/>
    <s v="Bikes"/>
    <n v="1"/>
    <n v="445.41"/>
    <n v="445.41"/>
    <n v="42.824422927889202"/>
    <n v="13.3826334589839"/>
    <n v="501.61705599999999"/>
  </r>
  <r>
    <n v="81788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72"/>
    <s v="Touring-2000 Blue, 54"/>
    <s v="Touring Bikes"/>
    <s v="Bikes"/>
    <n v="1"/>
    <n v="728.91"/>
    <n v="728.91"/>
    <n v="70.081834975343497"/>
    <n v="21.900575547446"/>
    <n v="820.89241100000004"/>
  </r>
  <r>
    <n v="81789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48"/>
    <s v="Front Brakes"/>
    <s v="Brakes"/>
    <s v="Components"/>
    <n v="1"/>
    <n v="63.9"/>
    <n v="63.9"/>
    <n v="6.1437341440294002"/>
    <n v="1.9199171056533999"/>
    <n v="71.963650999999999"/>
  </r>
  <r>
    <n v="81790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62"/>
    <s v="Touring-3000 Yellow, 50"/>
    <s v="Touring Bikes"/>
    <s v="Bikes"/>
    <n v="2"/>
    <n v="445.41"/>
    <n v="890.82"/>
    <n v="85.648845855778504"/>
    <n v="26.7652669179678"/>
    <n v="1003.234113"/>
  </r>
  <r>
    <n v="81791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78"/>
    <s v="Touring-3000 Blue, 44"/>
    <s v="Touring Bikes"/>
    <s v="Bikes"/>
    <n v="2"/>
    <n v="445.41"/>
    <n v="890.82"/>
    <n v="85.648845855778504"/>
    <n v="26.7652669179678"/>
    <n v="1003.234113"/>
  </r>
  <r>
    <n v="81792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64"/>
    <s v="Touring-3000 Yellow, 58"/>
    <s v="Touring Bikes"/>
    <s v="Bikes"/>
    <n v="3"/>
    <n v="445.41"/>
    <n v="1336.23"/>
    <n v="128.47326878366701"/>
    <n v="40.147900376951704"/>
    <n v="1504.851169"/>
  </r>
  <r>
    <n v="81793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60"/>
    <s v="Touring-3000 Blue, 62"/>
    <s v="Touring Bikes"/>
    <s v="Bikes"/>
    <n v="1"/>
    <n v="445.41"/>
    <n v="445.41"/>
    <n v="42.824422927889202"/>
    <n v="13.3826334589839"/>
    <n v="501.61705599999999"/>
  </r>
  <r>
    <n v="81794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71"/>
    <s v="Touring-2000 Blue, 50"/>
    <s v="Touring Bikes"/>
    <s v="Bikes"/>
    <n v="1"/>
    <n v="728.91"/>
    <n v="728.91"/>
    <n v="70.081834975343497"/>
    <n v="21.900575547446"/>
    <n v="820.89241100000004"/>
  </r>
  <r>
    <n v="81795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45"/>
    <s v="Front Derailleur"/>
    <s v="Derailleurs"/>
    <s v="Components"/>
    <n v="2"/>
    <n v="54.893999999999998"/>
    <n v="109.788"/>
    <n v="10.5556851988215"/>
    <n v="3.2986519435910999"/>
    <n v="123.642337"/>
  </r>
  <r>
    <n v="81796"/>
    <n v="63128"/>
    <d v="2013-12-31T00:00:00"/>
    <d v="2014-01-12T00:00:00"/>
    <d v="2014-01-07T00:00:00"/>
    <n v="4"/>
    <x v="5"/>
    <n v="0"/>
    <n v="29928"/>
    <n v="289"/>
    <n v="6"/>
    <x v="0"/>
    <x v="0"/>
    <n v="5"/>
    <x v="0"/>
    <n v="952"/>
    <s v="Chain"/>
    <s v="Chains"/>
    <s v="Components"/>
    <n v="1"/>
    <n v="12.144"/>
    <n v="12.144"/>
    <n v="1.1675979255883"/>
    <n v="0.36487438702750002"/>
    <n v="13.676472"/>
  </r>
  <r>
    <n v="81797"/>
    <n v="63129"/>
    <d v="2013-12-31T00:00:00"/>
    <d v="2014-01-12T00:00:00"/>
    <d v="2014-01-07T00:00:00"/>
    <n v="2"/>
    <x v="2"/>
    <n v="0"/>
    <n v="29986"/>
    <n v="290"/>
    <n v="7"/>
    <x v="3"/>
    <x v="1"/>
    <n v="5"/>
    <x v="0"/>
    <n v="868"/>
    <s v="Women's Mountain Shorts, M"/>
    <s v="Shorts"/>
    <s v="Clothing"/>
    <n v="1"/>
    <n v="41.994"/>
    <n v="41.994"/>
    <n v="3.9985715943567999"/>
    <n v="1.2495524008367001"/>
    <n v="47.242123999999997"/>
  </r>
  <r>
    <n v="81798"/>
    <n v="63129"/>
    <d v="2013-12-31T00:00:00"/>
    <d v="2014-01-12T00:00:00"/>
    <d v="2014-01-07T00:00:00"/>
    <n v="2"/>
    <x v="2"/>
    <n v="0"/>
    <n v="29986"/>
    <n v="290"/>
    <n v="7"/>
    <x v="3"/>
    <x v="1"/>
    <n v="5"/>
    <x v="0"/>
    <n v="869"/>
    <s v="Women's Mountain Shorts, L"/>
    <s v="Shorts"/>
    <s v="Clothing"/>
    <n v="2"/>
    <n v="41.994"/>
    <n v="83.988"/>
    <n v="7.9971431887135997"/>
    <n v="2.4991048016735"/>
    <n v="94.484247999999994"/>
  </r>
  <r>
    <n v="81799"/>
    <n v="63129"/>
    <d v="2013-12-31T00:00:00"/>
    <d v="2014-01-12T00:00:00"/>
    <d v="2014-01-07T00:00:00"/>
    <n v="2"/>
    <x v="2"/>
    <n v="0"/>
    <n v="29986"/>
    <n v="290"/>
    <n v="7"/>
    <x v="3"/>
    <x v="1"/>
    <n v="5"/>
    <x v="0"/>
    <n v="782"/>
    <s v="Mountain-200 Black, 38"/>
    <s v="Mountain Bikes"/>
    <s v="Bikes"/>
    <n v="1"/>
    <n v="1376.9939999999999"/>
    <n v="1376.9939999999999"/>
    <n v="131.114185216929"/>
    <n v="40.9731427974898"/>
    <n v="1549.081328"/>
  </r>
  <r>
    <n v="81833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799"/>
    <s v="Road-550-W Yellow, 42"/>
    <s v="Road Bikes"/>
    <s v="Bikes"/>
    <n v="3"/>
    <n v="672.29399999999998"/>
    <n v="2016.8820000000001"/>
    <n v="192.79436105277699"/>
    <n v="60.248234482839202"/>
    <n v="2269.924595"/>
  </r>
  <r>
    <n v="81834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997"/>
    <s v="Road-750 Black, 44"/>
    <s v="Road Bikes"/>
    <s v="Bikes"/>
    <n v="4"/>
    <n v="323.99400000000003"/>
    <n v="1295.9760000000001"/>
    <n v="123.882738236413"/>
    <n v="38.7133535487609"/>
    <n v="1458.5720920000001"/>
  </r>
  <r>
    <n v="81835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973"/>
    <s v="Road-350-W Yellow, 40"/>
    <s v="Road Bikes"/>
    <s v="Bikes"/>
    <n v="1"/>
    <n v="1020.5940000000001"/>
    <n v="1020.5940000000001"/>
    <n v="97.558889476081703"/>
    <n v="30.487151268035898"/>
    <n v="1148.64004"/>
  </r>
  <r>
    <n v="81836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792"/>
    <s v="Road-250 Red, 58"/>
    <s v="Road Bikes"/>
    <s v="Bikes"/>
    <n v="3"/>
    <n v="1466.01"/>
    <n v="4398.03"/>
    <n v="420.40901933823898"/>
    <n v="131.37781124654799"/>
    <n v="4949.8168299999998"/>
  </r>
  <r>
    <n v="81837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938"/>
    <s v="LL Road Pedal"/>
    <s v="Pedals"/>
    <s v="Components"/>
    <n v="5"/>
    <n v="24.294"/>
    <n v="121.47"/>
    <n v="11.6113540787616"/>
    <n v="3.6285479480854002"/>
    <n v="136.709902"/>
  </r>
  <r>
    <n v="81838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940"/>
    <s v="HL Road Pedal"/>
    <s v="Pedals"/>
    <s v="Components"/>
    <n v="4"/>
    <n v="48.594000000000001"/>
    <n v="194.376"/>
    <n v="18.5804606932853"/>
    <n v="5.8063936441677999"/>
    <n v="218.762855"/>
  </r>
  <r>
    <n v="81839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715"/>
    <s v="Long-Sleeve Logo Jersey, L"/>
    <s v="Jerseys"/>
    <s v="Clothing"/>
    <n v="5"/>
    <n v="29.994"/>
    <n v="149.97"/>
    <n v="14.3356777080092"/>
    <n v="4.4798990349418002"/>
    <n v="168.78557699999999"/>
  </r>
  <r>
    <n v="81840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874"/>
    <s v="Racing Socks, M"/>
    <s v="Socks"/>
    <s v="Clothing"/>
    <n v="2"/>
    <n v="5.3940000000000001"/>
    <n v="10.788"/>
    <n v="1.0312281863973001"/>
    <n v="0.3222587903511"/>
    <n v="12.141487"/>
  </r>
  <r>
    <n v="81841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864"/>
    <s v="Classic Vest, S"/>
    <s v="Vests"/>
    <s v="Clothing"/>
    <n v="4"/>
    <n v="38.1"/>
    <n v="152.4"/>
    <n v="14.567962143766101"/>
    <n v="4.5524879170841999"/>
    <n v="171.52045000000001"/>
  </r>
  <r>
    <n v="81842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711"/>
    <s v="Sport-100 Helmet, Blue"/>
    <s v="Helmets"/>
    <s v="Accessories"/>
    <n v="2"/>
    <n v="20.994"/>
    <n v="41.988"/>
    <n v="4.0136456331526"/>
    <n v="1.254264190699"/>
    <n v="47.25591"/>
  </r>
  <r>
    <n v="81843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708"/>
    <s v="Sport-100 Helmet, Black"/>
    <s v="Helmets"/>
    <s v="Accessories"/>
    <n v="3"/>
    <n v="20.994"/>
    <n v="62.981999999999999"/>
    <n v="6.0204684497288996"/>
    <n v="1.8813962860486"/>
    <n v="70.883864000000003"/>
  </r>
  <r>
    <n v="81844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883"/>
    <s v="Short-Sleeve Classic Jersey, L"/>
    <s v="Jerseys"/>
    <s v="Clothing"/>
    <n v="5"/>
    <n v="32.393999999999998"/>
    <n v="161.97"/>
    <n v="15.4827613413766"/>
    <n v="4.8383626504602004"/>
    <n v="182.291124"/>
  </r>
  <r>
    <n v="81845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876"/>
    <s v="Hitch Rack - 4-Bike"/>
    <s v="Bike Racks"/>
    <s v="Accessories"/>
    <n v="6"/>
    <n v="72"/>
    <n v="432"/>
    <n v="41.295010801226802"/>
    <n v="12.904690158664"/>
    <n v="486.199701"/>
  </r>
  <r>
    <n v="81846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975"/>
    <s v="Road-350-W Yellow, 44"/>
    <s v="Road Bikes"/>
    <s v="Bikes"/>
    <n v="2"/>
    <n v="1020.5940000000001"/>
    <n v="2041.1880000000001"/>
    <n v="195.11777895216301"/>
    <n v="60.974302536071797"/>
    <n v="2297.2800820000002"/>
  </r>
  <r>
    <n v="81847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793"/>
    <s v="Road-250 Black, 44"/>
    <s v="Road Bikes"/>
    <s v="Bikes"/>
    <n v="2"/>
    <n v="1466.01"/>
    <n v="2932.02"/>
    <n v="280.27267955882598"/>
    <n v="87.585207497699002"/>
    <n v="3299.8778870000001"/>
  </r>
  <r>
    <n v="81848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712"/>
    <s v="AWC Logo Cap"/>
    <s v="Caps"/>
    <s v="Clothing"/>
    <n v="6"/>
    <n v="5.3940000000000001"/>
    <n v="32.363999999999997"/>
    <n v="3.0936845591919"/>
    <n v="0.96677637105320002"/>
    <n v="36.424461000000001"/>
  </r>
  <r>
    <n v="81849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795"/>
    <s v="Road-250 Black, 52"/>
    <s v="Road Bikes"/>
    <s v="Bikes"/>
    <n v="4"/>
    <n v="1466.01"/>
    <n v="5864.04"/>
    <n v="560.54535911765197"/>
    <n v="175.170414995398"/>
    <n v="6599.7557740000002"/>
  </r>
  <r>
    <n v="81850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794"/>
    <s v="Road-250 Black, 48"/>
    <s v="Road Bikes"/>
    <s v="Bikes"/>
    <n v="3"/>
    <n v="1466.01"/>
    <n v="4398.03"/>
    <n v="420.40901933823898"/>
    <n v="131.37781124654799"/>
    <n v="4949.8168299999998"/>
  </r>
  <r>
    <n v="81851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976"/>
    <s v="Road-350-W Yellow, 48"/>
    <s v="Road Bikes"/>
    <s v="Bikes"/>
    <n v="4"/>
    <n v="1020.5940000000001"/>
    <n v="4082.3760000000002"/>
    <n v="390.23555790432601"/>
    <n v="121.948605072143"/>
    <n v="4594.5601630000001"/>
  </r>
  <r>
    <n v="81852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999"/>
    <s v="Road-750 Black, 52"/>
    <s v="Road Bikes"/>
    <s v="Bikes"/>
    <n v="1"/>
    <n v="323.99400000000003"/>
    <n v="323.99400000000003"/>
    <n v="30.9706845591034"/>
    <n v="9.6783383871902"/>
    <n v="364.64302300000003"/>
  </r>
  <r>
    <n v="81853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877"/>
    <s v="Bike Wash - Dissolver"/>
    <s v="Cleaners"/>
    <s v="Accessories"/>
    <n v="2"/>
    <n v="4.7699999999999996"/>
    <n v="9.5399999999999991"/>
    <n v="0.91193148852710004"/>
    <n v="0.28497857433719997"/>
    <n v="10.73691"/>
  </r>
  <r>
    <n v="81854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797"/>
    <s v="Road-550-W Yellow, 38"/>
    <s v="Road Bikes"/>
    <s v="Bikes"/>
    <n v="2"/>
    <n v="672.29399999999998"/>
    <n v="1344.588"/>
    <n v="128.52957403518499"/>
    <n v="40.165489655226096"/>
    <n v="1513.283064"/>
  </r>
  <r>
    <n v="81855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998"/>
    <s v="Road-750 Black, 48"/>
    <s v="Road Bikes"/>
    <s v="Bikes"/>
    <n v="1"/>
    <n v="323.99400000000003"/>
    <n v="323.99400000000003"/>
    <n v="30.9706845591034"/>
    <n v="9.6783383871902"/>
    <n v="364.64302300000003"/>
  </r>
  <r>
    <n v="81856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870"/>
    <s v="Water Bottle - 30 oz."/>
    <s v="Bottles and Cages"/>
    <s v="Accessories"/>
    <n v="3"/>
    <n v="2.9940000000000002"/>
    <n v="8.9819999999999993"/>
    <n v="0.85859209957549998"/>
    <n v="0.26831001621560002"/>
    <n v="10.108902"/>
  </r>
  <r>
    <n v="81857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875"/>
    <s v="Racing Socks, L"/>
    <s v="Socks"/>
    <s v="Clothing"/>
    <n v="4"/>
    <n v="5.3940000000000001"/>
    <n v="21.576000000000001"/>
    <n v="2.0624563727946001"/>
    <n v="0.6445175807022"/>
    <n v="24.282973999999999"/>
  </r>
  <r>
    <n v="81858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974"/>
    <s v="Road-350-W Yellow, 42"/>
    <s v="Road Bikes"/>
    <s v="Bikes"/>
    <n v="2"/>
    <n v="1020.5940000000001"/>
    <n v="2041.1880000000001"/>
    <n v="195.11777895216301"/>
    <n v="60.974302536071797"/>
    <n v="2297.2800820000002"/>
  </r>
  <r>
    <n v="81859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977"/>
    <s v="Road-750 Black, 58"/>
    <s v="Road Bikes"/>
    <s v="Bikes"/>
    <n v="1"/>
    <n v="323.99400000000003"/>
    <n v="323.99400000000003"/>
    <n v="30.9706845591034"/>
    <n v="9.6783383871902"/>
    <n v="364.64302300000003"/>
  </r>
  <r>
    <n v="81860"/>
    <n v="63132"/>
    <d v="2013-12-31T00:00:00"/>
    <d v="2014-01-12T00:00:00"/>
    <d v="2014-01-07T00:00:00"/>
    <n v="1"/>
    <x v="3"/>
    <n v="0"/>
    <n v="29895"/>
    <n v="289"/>
    <n v="6"/>
    <x v="0"/>
    <x v="0"/>
    <n v="5"/>
    <x v="0"/>
    <n v="884"/>
    <s v="Short-Sleeve Classic Jersey, XL"/>
    <s v="Jerseys"/>
    <s v="Clothing"/>
    <n v="3"/>
    <n v="32.393999999999998"/>
    <n v="97.182000000000002"/>
    <n v="9.2896568048260004"/>
    <n v="2.9030175902761002"/>
    <n v="109.374675"/>
  </r>
  <r>
    <n v="81935"/>
    <n v="63138"/>
    <d v="2013-12-31T00:00:00"/>
    <d v="2014-01-12T00:00:00"/>
    <d v="2014-01-07T00:00:00"/>
    <n v="1"/>
    <x v="3"/>
    <n v="0"/>
    <n v="29677"/>
    <n v="289"/>
    <n v="6"/>
    <x v="0"/>
    <x v="0"/>
    <n v="5"/>
    <x v="0"/>
    <n v="998"/>
    <s v="Road-750 Black, 48"/>
    <s v="Road Bikes"/>
    <s v="Bikes"/>
    <n v="1"/>
    <n v="323.99400000000003"/>
    <n v="323.99400000000003"/>
    <n v="31.061971962378198"/>
    <n v="9.7068679446164001"/>
    <n v="364.76283999999998"/>
  </r>
  <r>
    <n v="81936"/>
    <n v="63138"/>
    <d v="2013-12-31T00:00:00"/>
    <d v="2014-01-12T00:00:00"/>
    <d v="2014-01-07T00:00:00"/>
    <n v="1"/>
    <x v="3"/>
    <n v="0"/>
    <n v="29677"/>
    <n v="289"/>
    <n v="6"/>
    <x v="0"/>
    <x v="0"/>
    <n v="5"/>
    <x v="0"/>
    <n v="999"/>
    <s v="Road-750 Black, 52"/>
    <s v="Road Bikes"/>
    <s v="Bikes"/>
    <n v="4"/>
    <n v="323.99400000000003"/>
    <n v="1295.9760000000001"/>
    <n v="124.247887849512"/>
    <n v="38.8274717784657"/>
    <n v="1459.0513599999999"/>
  </r>
  <r>
    <n v="81937"/>
    <n v="63138"/>
    <d v="2013-12-31T00:00:00"/>
    <d v="2014-01-12T00:00:00"/>
    <d v="2014-01-07T00:00:00"/>
    <n v="1"/>
    <x v="3"/>
    <n v="0"/>
    <n v="29677"/>
    <n v="289"/>
    <n v="6"/>
    <x v="0"/>
    <x v="0"/>
    <n v="5"/>
    <x v="0"/>
    <n v="976"/>
    <s v="Road-350-W Yellow, 48"/>
    <s v="Road Bikes"/>
    <s v="Bikes"/>
    <n v="3"/>
    <n v="1020.5940000000001"/>
    <n v="3061.7820000000002"/>
    <n v="293.53934529316598"/>
    <n v="91.731061529545499"/>
    <n v="3447.0524070000001"/>
  </r>
  <r>
    <n v="81938"/>
    <n v="63138"/>
    <d v="2013-12-31T00:00:00"/>
    <d v="2014-01-12T00:00:00"/>
    <d v="2014-01-07T00:00:00"/>
    <n v="1"/>
    <x v="3"/>
    <n v="0"/>
    <n v="29677"/>
    <n v="289"/>
    <n v="6"/>
    <x v="0"/>
    <x v="0"/>
    <n v="5"/>
    <x v="0"/>
    <n v="874"/>
    <s v="Racing Socks, M"/>
    <s v="Socks"/>
    <s v="Clothing"/>
    <n v="1"/>
    <n v="5.3940000000000001"/>
    <n v="5.3940000000000001"/>
    <n v="0.51713388755680001"/>
    <n v="0.16160436826999999"/>
    <n v="6.0727380000000002"/>
  </r>
  <r>
    <n v="81939"/>
    <n v="63138"/>
    <d v="2013-12-31T00:00:00"/>
    <d v="2014-01-12T00:00:00"/>
    <d v="2014-01-07T00:00:00"/>
    <n v="1"/>
    <x v="3"/>
    <n v="0"/>
    <n v="29677"/>
    <n v="289"/>
    <n v="6"/>
    <x v="0"/>
    <x v="0"/>
    <n v="5"/>
    <x v="0"/>
    <n v="875"/>
    <s v="Racing Socks, L"/>
    <s v="Socks"/>
    <s v="Clothing"/>
    <n v="4"/>
    <n v="5.3940000000000001"/>
    <n v="21.576000000000001"/>
    <n v="2.0685355502271001"/>
    <n v="0.64641747307990005"/>
    <n v="24.290952999999998"/>
  </r>
  <r>
    <n v="81940"/>
    <n v="63138"/>
    <d v="2013-12-31T00:00:00"/>
    <d v="2014-01-12T00:00:00"/>
    <d v="2014-01-07T00:00:00"/>
    <n v="1"/>
    <x v="3"/>
    <n v="0"/>
    <n v="29677"/>
    <n v="289"/>
    <n v="6"/>
    <x v="0"/>
    <x v="0"/>
    <n v="5"/>
    <x v="0"/>
    <n v="864"/>
    <s v="Classic Vest, S"/>
    <s v="Vests"/>
    <s v="Clothing"/>
    <n v="1"/>
    <n v="38.1"/>
    <n v="38.1"/>
    <n v="3.6527254571585002"/>
    <n v="1.1414769060226"/>
    <n v="42.894202"/>
  </r>
  <r>
    <n v="81941"/>
    <n v="63139"/>
    <d v="2013-12-31T00:00:00"/>
    <d v="2014-01-12T00:00:00"/>
    <d v="2014-01-07T00:00:00"/>
    <n v="5"/>
    <x v="0"/>
    <n v="0"/>
    <n v="29567"/>
    <n v="289"/>
    <n v="6"/>
    <x v="0"/>
    <x v="0"/>
    <n v="5"/>
    <x v="0"/>
    <n v="996"/>
    <s v="HL Bottom Bracket"/>
    <s v="Bottom Brackets"/>
    <s v="Components"/>
    <n v="1"/>
    <n v="72.894000000000005"/>
    <n v="72.894000000000005"/>
    <n v="6.3203590216532"/>
    <n v="1.9751212591963001"/>
    <n v="81.189480000000003"/>
  </r>
  <r>
    <n v="81942"/>
    <n v="63139"/>
    <d v="2013-12-31T00:00:00"/>
    <d v="2014-01-12T00:00:00"/>
    <d v="2014-01-07T00:00:00"/>
    <n v="5"/>
    <x v="0"/>
    <n v="0"/>
    <n v="29567"/>
    <n v="289"/>
    <n v="6"/>
    <x v="0"/>
    <x v="0"/>
    <n v="5"/>
    <x v="0"/>
    <n v="883"/>
    <s v="Short-Sleeve Classic Jersey, L"/>
    <s v="Jerseys"/>
    <s v="Clothing"/>
    <n v="4"/>
    <n v="32.393999999999998"/>
    <n v="129.57599999999999"/>
    <n v="11.2350377341034"/>
    <n v="3.5109654056797002"/>
    <n v="144.322003"/>
  </r>
  <r>
    <n v="81943"/>
    <n v="63139"/>
    <d v="2013-12-31T00:00:00"/>
    <d v="2014-01-12T00:00:00"/>
    <d v="2014-01-07T00:00:00"/>
    <n v="5"/>
    <x v="0"/>
    <n v="0"/>
    <n v="29567"/>
    <n v="289"/>
    <n v="6"/>
    <x v="0"/>
    <x v="0"/>
    <n v="5"/>
    <x v="0"/>
    <n v="711"/>
    <s v="Sport-100 Helmet, Blue"/>
    <s v="Helmets"/>
    <s v="Accessories"/>
    <n v="2"/>
    <n v="20.994"/>
    <n v="41.988"/>
    <n v="3.6406183581799998"/>
    <n v="1.137698458462"/>
    <n v="46.766316000000003"/>
  </r>
  <r>
    <n v="81944"/>
    <n v="63139"/>
    <d v="2013-12-31T00:00:00"/>
    <d v="2014-01-12T00:00:00"/>
    <d v="2014-01-07T00:00:00"/>
    <n v="5"/>
    <x v="0"/>
    <n v="0"/>
    <n v="29567"/>
    <n v="289"/>
    <n v="6"/>
    <x v="0"/>
    <x v="0"/>
    <n v="5"/>
    <x v="0"/>
    <n v="877"/>
    <s v="Bike Wash - Dissolver"/>
    <s v="Cleaners"/>
    <s v="Accessories"/>
    <n v="5"/>
    <n v="4.7699999999999996"/>
    <n v="23.85"/>
    <n v="2.067941979675"/>
    <n v="0.64623483457940001"/>
    <n v="26.564177000000001"/>
  </r>
  <r>
    <n v="81945"/>
    <n v="63139"/>
    <d v="2013-12-31T00:00:00"/>
    <d v="2014-01-12T00:00:00"/>
    <d v="2014-01-07T00:00:00"/>
    <n v="5"/>
    <x v="0"/>
    <n v="0"/>
    <n v="29567"/>
    <n v="289"/>
    <n v="6"/>
    <x v="0"/>
    <x v="0"/>
    <n v="5"/>
    <x v="0"/>
    <n v="712"/>
    <s v="AWC Logo Cap"/>
    <s v="Caps"/>
    <s v="Clothing"/>
    <n v="2"/>
    <n v="5.3940000000000001"/>
    <n v="10.788"/>
    <n v="0.93538608288189995"/>
    <n v="0.29230949247139998"/>
    <n v="12.015694999999999"/>
  </r>
  <r>
    <n v="81946"/>
    <n v="63139"/>
    <d v="2013-12-31T00:00:00"/>
    <d v="2014-01-12T00:00:00"/>
    <d v="2014-01-07T00:00:00"/>
    <n v="5"/>
    <x v="0"/>
    <n v="0"/>
    <n v="29567"/>
    <n v="289"/>
    <n v="6"/>
    <x v="0"/>
    <x v="0"/>
    <n v="5"/>
    <x v="0"/>
    <n v="708"/>
    <s v="Sport-100 Helmet, Black"/>
    <s v="Helmets"/>
    <s v="Accessories"/>
    <n v="3"/>
    <n v="20.994"/>
    <n v="62.981999999999999"/>
    <n v="5.4609275372699999"/>
    <n v="1.7065476876931001"/>
    <n v="70.149476000000007"/>
  </r>
  <r>
    <n v="81947"/>
    <n v="63139"/>
    <d v="2013-12-31T00:00:00"/>
    <d v="2014-01-12T00:00:00"/>
    <d v="2014-01-07T00:00:00"/>
    <n v="5"/>
    <x v="0"/>
    <n v="0"/>
    <n v="29567"/>
    <n v="289"/>
    <n v="6"/>
    <x v="0"/>
    <x v="0"/>
    <n v="5"/>
    <x v="0"/>
    <n v="715"/>
    <s v="Long-Sleeve Logo Jersey, L"/>
    <s v="Jerseys"/>
    <s v="Clothing"/>
    <n v="2"/>
    <n v="29.994"/>
    <n v="59.988"/>
    <n v="5.2013292862366001"/>
    <n v="1.6254228619182001"/>
    <n v="66.814751999999999"/>
  </r>
  <r>
    <n v="81990"/>
    <n v="63142"/>
    <d v="2013-12-31T00:00:00"/>
    <d v="2014-01-12T00:00:00"/>
    <d v="2014-01-07T00:00:00"/>
    <n v="5"/>
    <x v="0"/>
    <n v="0"/>
    <n v="29991"/>
    <n v="284"/>
    <n v="1"/>
    <x v="1"/>
    <x v="0"/>
    <n v="5"/>
    <x v="0"/>
    <n v="809"/>
    <s v="ML Mountain Handlebars"/>
    <s v="Handlebars"/>
    <s v="Components"/>
    <n v="1"/>
    <n v="37.152000000000001"/>
    <n v="37.152000000000001"/>
    <n v="3.6657000000000002"/>
    <n v="1.1455"/>
    <n v="41.963200000000001"/>
  </r>
  <r>
    <n v="81997"/>
    <n v="63145"/>
    <d v="2013-12-31T00:00:00"/>
    <d v="2014-01-12T00:00:00"/>
    <d v="2014-01-07T00:00:00"/>
    <n v="6"/>
    <x v="4"/>
    <n v="0"/>
    <n v="29538"/>
    <n v="286"/>
    <n v="9"/>
    <x v="4"/>
    <x v="2"/>
    <n v="5"/>
    <x v="0"/>
    <n v="972"/>
    <s v="Touring-2000 Blue, 54"/>
    <s v="Touring Bikes"/>
    <s v="Bikes"/>
    <n v="2"/>
    <n v="728.91"/>
    <n v="1457.82"/>
    <n v="139.821744178513"/>
    <n v="43.694296567043203"/>
    <n v="1641.336041"/>
  </r>
  <r>
    <n v="81998"/>
    <n v="63145"/>
    <d v="2013-12-31T00:00:00"/>
    <d v="2014-01-12T00:00:00"/>
    <d v="2014-01-07T00:00:00"/>
    <n v="6"/>
    <x v="4"/>
    <n v="0"/>
    <n v="29538"/>
    <n v="286"/>
    <n v="9"/>
    <x v="4"/>
    <x v="2"/>
    <n v="5"/>
    <x v="0"/>
    <n v="965"/>
    <s v="Touring-3000 Yellow, 62"/>
    <s v="Touring Bikes"/>
    <s v="Bikes"/>
    <n v="1"/>
    <n v="445.41"/>
    <n v="445.41"/>
    <n v="42.719953817722001"/>
    <n v="13.349986029775099"/>
    <n v="501.47994"/>
  </r>
  <r>
    <n v="81999"/>
    <n v="63145"/>
    <d v="2013-12-31T00:00:00"/>
    <d v="2014-01-12T00:00:00"/>
    <d v="2014-01-07T00:00:00"/>
    <n v="6"/>
    <x v="4"/>
    <n v="0"/>
    <n v="29538"/>
    <n v="286"/>
    <n v="9"/>
    <x v="4"/>
    <x v="2"/>
    <n v="5"/>
    <x v="0"/>
    <n v="953"/>
    <s v="Touring-2000 Blue, 60"/>
    <s v="Touring Bikes"/>
    <s v="Bikes"/>
    <n v="2"/>
    <n v="728.91"/>
    <n v="1457.82"/>
    <n v="139.821744178513"/>
    <n v="43.694296567043203"/>
    <n v="1641.336041"/>
  </r>
  <r>
    <n v="82000"/>
    <n v="63145"/>
    <d v="2013-12-31T00:00:00"/>
    <d v="2014-01-12T00:00:00"/>
    <d v="2014-01-07T00:00:00"/>
    <n v="6"/>
    <x v="4"/>
    <n v="0"/>
    <n v="29538"/>
    <n v="286"/>
    <n v="9"/>
    <x v="4"/>
    <x v="2"/>
    <n v="5"/>
    <x v="0"/>
    <n v="966"/>
    <s v="Touring-1000 Blue, 46"/>
    <s v="Touring Bikes"/>
    <s v="Bikes"/>
    <n v="2"/>
    <n v="1430.442"/>
    <n v="2860.884"/>
    <n v="274.39175671372402"/>
    <n v="85.747426938791406"/>
    <n v="3221.0231840000001"/>
  </r>
  <r>
    <n v="82001"/>
    <n v="63145"/>
    <d v="2013-12-31T00:00:00"/>
    <d v="2014-01-12T00:00:00"/>
    <d v="2014-01-07T00:00:00"/>
    <n v="6"/>
    <x v="4"/>
    <n v="0"/>
    <n v="29538"/>
    <n v="286"/>
    <n v="9"/>
    <x v="4"/>
    <x v="2"/>
    <n v="5"/>
    <x v="0"/>
    <n v="864"/>
    <s v="Classic Vest, S"/>
    <s v="Vests"/>
    <s v="Clothing"/>
    <n v="3"/>
    <n v="38.1"/>
    <n v="114.3"/>
    <n v="10.962687684079"/>
    <n v="3.4258400197644998"/>
    <n v="128.68852799999999"/>
  </r>
  <r>
    <n v="82002"/>
    <n v="63145"/>
    <d v="2013-12-31T00:00:00"/>
    <d v="2014-01-12T00:00:00"/>
    <d v="2014-01-07T00:00:00"/>
    <n v="6"/>
    <x v="4"/>
    <n v="0"/>
    <n v="29538"/>
    <n v="286"/>
    <n v="9"/>
    <x v="4"/>
    <x v="2"/>
    <n v="5"/>
    <x v="0"/>
    <n v="957"/>
    <s v="Touring-1000 Yellow, 60"/>
    <s v="Touring Bikes"/>
    <s v="Bikes"/>
    <n v="2"/>
    <n v="1430.442"/>
    <n v="2860.884"/>
    <n v="274.39175671372402"/>
    <n v="85.747426938791406"/>
    <n v="3221.0231840000001"/>
  </r>
  <r>
    <n v="82003"/>
    <n v="63145"/>
    <d v="2013-12-31T00:00:00"/>
    <d v="2014-01-12T00:00:00"/>
    <d v="2014-01-07T00:00:00"/>
    <n v="6"/>
    <x v="4"/>
    <n v="0"/>
    <n v="29538"/>
    <n v="286"/>
    <n v="9"/>
    <x v="4"/>
    <x v="2"/>
    <n v="5"/>
    <x v="0"/>
    <n v="954"/>
    <s v="Touring-1000 Yellow, 46"/>
    <s v="Touring Bikes"/>
    <s v="Bikes"/>
    <n v="2"/>
    <n v="1430.442"/>
    <n v="2860.884"/>
    <n v="274.39175671372402"/>
    <n v="85.747426938791406"/>
    <n v="3221.0231840000001"/>
  </r>
  <r>
    <n v="82011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71"/>
    <s v="Touring-2000 Blue, 50"/>
    <s v="Touring Bikes"/>
    <s v="Bikes"/>
    <n v="2"/>
    <n v="728.91"/>
    <n v="1457.82"/>
    <n v="139.42545552325299"/>
    <n v="43.570454851016798"/>
    <n v="1640.8159109999999"/>
  </r>
  <r>
    <n v="82012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65"/>
    <s v="Touring-3000 Yellow, 62"/>
    <s v="Touring Bikes"/>
    <s v="Bikes"/>
    <n v="2"/>
    <n v="445.41"/>
    <n v="890.82"/>
    <n v="85.197750263561304"/>
    <n v="26.624296957362901"/>
    <n v="1002.642047"/>
  </r>
  <r>
    <n v="82013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60"/>
    <s v="Touring-3000 Blue, 62"/>
    <s v="Touring Bikes"/>
    <s v="Bikes"/>
    <n v="1"/>
    <n v="445.41"/>
    <n v="445.41"/>
    <n v="42.598875131780602"/>
    <n v="13.3121484786815"/>
    <n v="501.32102300000003"/>
  </r>
  <r>
    <n v="82014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66"/>
    <s v="Touring-1000 Blue, 46"/>
    <s v="Touring Bikes"/>
    <s v="Bikes"/>
    <n v="1"/>
    <n v="1430.442"/>
    <n v="1430.442"/>
    <n v="136.80703204071401"/>
    <n v="42.7521975127232"/>
    <n v="1610.0012300000001"/>
  </r>
  <r>
    <n v="82015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712"/>
    <s v="AWC Logo Cap"/>
    <s v="Caps"/>
    <s v="Clothing"/>
    <n v="3"/>
    <n v="5.3940000000000001"/>
    <n v="16.181999999999999"/>
    <n v="1.5476414929671001"/>
    <n v="0.48363796655219998"/>
    <n v="18.213279"/>
  </r>
  <r>
    <n v="82016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55"/>
    <s v="Touring-1000 Yellow, 50"/>
    <s v="Touring Bikes"/>
    <s v="Bikes"/>
    <n v="1"/>
    <n v="1430.442"/>
    <n v="1430.442"/>
    <n v="136.80703204071401"/>
    <n v="42.7521975127232"/>
    <n v="1610.0012300000001"/>
  </r>
  <r>
    <n v="82017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56"/>
    <s v="Touring-1000 Yellow, 54"/>
    <s v="Touring Bikes"/>
    <s v="Bikes"/>
    <n v="3"/>
    <n v="1430.442"/>
    <n v="4291.326"/>
    <n v="410.42109612214301"/>
    <n v="128.256592538169"/>
    <n v="4830.0036890000001"/>
  </r>
  <r>
    <n v="82018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57"/>
    <s v="Touring-1000 Yellow, 60"/>
    <s v="Touring Bikes"/>
    <s v="Bikes"/>
    <n v="1"/>
    <n v="1430.442"/>
    <n v="1430.442"/>
    <n v="136.80703204071401"/>
    <n v="42.7521975127232"/>
    <n v="1610.0012300000001"/>
  </r>
  <r>
    <n v="82019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59"/>
    <s v="Touring-3000 Blue, 58"/>
    <s v="Touring Bikes"/>
    <s v="Bikes"/>
    <n v="2"/>
    <n v="445.41"/>
    <n v="890.82"/>
    <n v="85.197750263561304"/>
    <n v="26.624296957362901"/>
    <n v="1002.642047"/>
  </r>
  <r>
    <n v="82020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876"/>
    <s v="Hitch Rack - 4-Bike"/>
    <s v="Bike Racks"/>
    <s v="Accessories"/>
    <n v="5"/>
    <n v="72"/>
    <n v="360"/>
    <n v="34.430289053773002"/>
    <n v="10.759465329304099"/>
    <n v="405.18975399999999"/>
  </r>
  <r>
    <n v="82021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72"/>
    <s v="Touring-2000 Blue, 54"/>
    <s v="Touring Bikes"/>
    <s v="Bikes"/>
    <n v="2"/>
    <n v="728.91"/>
    <n v="1457.82"/>
    <n v="139.42545552325299"/>
    <n v="43.570454851016798"/>
    <n v="1640.8159109999999"/>
  </r>
  <r>
    <n v="82022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870"/>
    <s v="Water Bottle - 30 oz."/>
    <s v="Bottles and Cages"/>
    <s v="Accessories"/>
    <n v="2"/>
    <n v="2.9940000000000002"/>
    <n v="5.9880000000000004"/>
    <n v="0.57269047459440003"/>
    <n v="0.17896577331079999"/>
    <n v="6.7396560000000001"/>
  </r>
  <r>
    <n v="82023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96"/>
    <s v="HL Bottom Bracket"/>
    <s v="Bottom Brackets"/>
    <s v="Components"/>
    <n v="2"/>
    <n v="72.894000000000005"/>
    <n v="145.78800000000001"/>
    <n v="13.9431193904763"/>
    <n v="4.3572248095238004"/>
    <n v="164.08834400000001"/>
  </r>
  <r>
    <n v="82024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884"/>
    <s v="Short-Sleeve Classic Jersey, XL"/>
    <s v="Jerseys"/>
    <s v="Clothing"/>
    <n v="7"/>
    <n v="32.393999999999998"/>
    <n v="226.75800000000001"/>
    <n v="21.6870652368207"/>
    <n v="6.7772078865065"/>
    <n v="255.222273"/>
  </r>
  <r>
    <n v="82025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45"/>
    <s v="Front Derailleur"/>
    <s v="Derailleurs"/>
    <s v="Components"/>
    <n v="1"/>
    <n v="54.893999999999998"/>
    <n v="54.893999999999998"/>
    <n v="5.2500452425494997"/>
    <n v="1.6406391382967001"/>
    <n v="61.784683999999999"/>
  </r>
  <r>
    <n v="82026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48"/>
    <s v="Front Brakes"/>
    <s v="Brakes"/>
    <s v="Components"/>
    <n v="2"/>
    <n v="63.9"/>
    <n v="127.8"/>
    <n v="12.2227526140894"/>
    <n v="3.8196101919029002"/>
    <n v="143.84236300000001"/>
  </r>
  <r>
    <n v="82027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61"/>
    <s v="Touring-3000 Yellow, 44"/>
    <s v="Touring Bikes"/>
    <s v="Bikes"/>
    <n v="3"/>
    <n v="445.41"/>
    <n v="1336.23"/>
    <n v="127.796625395341"/>
    <n v="39.936445436044401"/>
    <n v="1503.96307"/>
  </r>
  <r>
    <n v="82028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52"/>
    <s v="Chain"/>
    <s v="Chains"/>
    <s v="Components"/>
    <n v="2"/>
    <n v="12.144"/>
    <n v="24.288"/>
    <n v="2.3228968348279002"/>
    <n v="0.7259052608837"/>
    <n v="27.336801999999999"/>
  </r>
  <r>
    <n v="82029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64"/>
    <s v="Touring-3000 Yellow, 58"/>
    <s v="Touring Bikes"/>
    <s v="Bikes"/>
    <n v="1"/>
    <n v="445.41"/>
    <n v="445.41"/>
    <n v="42.598875131780602"/>
    <n v="13.3121484786815"/>
    <n v="501.32102300000003"/>
  </r>
  <r>
    <n v="82030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70"/>
    <s v="Touring-2000 Blue, 46"/>
    <s v="Touring Bikes"/>
    <s v="Bikes"/>
    <n v="2"/>
    <n v="728.91"/>
    <n v="1457.82"/>
    <n v="139.42545552325299"/>
    <n v="43.570454851016798"/>
    <n v="1640.8159109999999"/>
  </r>
  <r>
    <n v="82031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69"/>
    <s v="Touring-1000 Blue, 60"/>
    <s v="Touring Bikes"/>
    <s v="Bikes"/>
    <n v="1"/>
    <n v="1430.442"/>
    <n v="1430.442"/>
    <n v="136.80703204071401"/>
    <n v="42.7521975127232"/>
    <n v="1610.0012300000001"/>
  </r>
  <r>
    <n v="82032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79"/>
    <s v="Touring-3000 Blue, 50"/>
    <s v="Touring Bikes"/>
    <s v="Bikes"/>
    <n v="1"/>
    <n v="445.41"/>
    <n v="445.41"/>
    <n v="42.598875131780602"/>
    <n v="13.3121484786815"/>
    <n v="501.32102300000003"/>
  </r>
  <r>
    <n v="82033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715"/>
    <s v="Long-Sleeve Logo Jersey, L"/>
    <s v="Jerseys"/>
    <s v="Clothing"/>
    <n v="6"/>
    <n v="29.994"/>
    <n v="179.964"/>
    <n v="17.2117014979811"/>
    <n v="5.3786567181190996"/>
    <n v="202.55435800000001"/>
  </r>
  <r>
    <n v="82034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864"/>
    <s v="Classic Vest, S"/>
    <s v="Vests"/>
    <s v="Clothing"/>
    <n v="3"/>
    <n v="38.1"/>
    <n v="114.3"/>
    <n v="10.9316167745729"/>
    <n v="3.4161302420539998"/>
    <n v="128.64774700000001"/>
  </r>
  <r>
    <n v="82035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58"/>
    <s v="Touring-3000 Blue, 54"/>
    <s v="Touring Bikes"/>
    <s v="Bikes"/>
    <n v="1"/>
    <n v="445.41"/>
    <n v="445.41"/>
    <n v="42.598875131780602"/>
    <n v="13.3121484786815"/>
    <n v="501.32102300000003"/>
  </r>
  <r>
    <n v="82036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63"/>
    <s v="Touring-3000 Yellow, 54"/>
    <s v="Touring Bikes"/>
    <s v="Bikes"/>
    <n v="2"/>
    <n v="445.41"/>
    <n v="890.82"/>
    <n v="85.197750263561304"/>
    <n v="26.624296957362901"/>
    <n v="1002.642047"/>
  </r>
  <r>
    <n v="82037"/>
    <n v="63148"/>
    <d v="2013-12-31T00:00:00"/>
    <d v="2014-01-12T00:00:00"/>
    <d v="2014-01-07T00:00:00"/>
    <n v="1"/>
    <x v="3"/>
    <n v="0"/>
    <n v="29907"/>
    <n v="284"/>
    <n v="1"/>
    <x v="1"/>
    <x v="0"/>
    <n v="5"/>
    <x v="0"/>
    <n v="951"/>
    <s v="HL Crankset"/>
    <s v="Cranksets"/>
    <s v="Components"/>
    <n v="3"/>
    <n v="242.994"/>
    <n v="728.98199999999997"/>
    <n v="69.719613819437598"/>
    <n v="21.787379318574299"/>
    <n v="820.48899300000005"/>
  </r>
  <r>
    <n v="82038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09"/>
    <s v="ML Mountain Seat/Saddle"/>
    <s v="Saddles"/>
    <s v="Components"/>
    <n v="1"/>
    <n v="23.484000000000002"/>
    <n v="23.484000000000002"/>
    <n v="2.2757014610152999"/>
    <n v="0.71115670075320003"/>
    <n v="26.470858"/>
  </r>
  <r>
    <n v="82039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25"/>
    <s v="LL Mountain Frame - Black, 44"/>
    <s v="Mountain Frames"/>
    <s v="Components"/>
    <n v="2"/>
    <n v="149.874"/>
    <n v="299.74799999999999"/>
    <n v="29.046881346296399"/>
    <n v="9.0771503465067997"/>
    <n v="337.87203099999999"/>
  </r>
  <r>
    <n v="82040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05"/>
    <s v="ML Mountain Frame-W - Silver, 42"/>
    <s v="Mountain Frames"/>
    <s v="Components"/>
    <n v="6"/>
    <n v="218.45400000000001"/>
    <n v="1310.7239999999999"/>
    <n v="127.014840818764"/>
    <n v="39.692137431358397"/>
    <n v="1477.4309780000001"/>
  </r>
  <r>
    <n v="82041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748"/>
    <s v="HL Mountain Frame - Silver, 38"/>
    <s v="Mountain Frames"/>
    <s v="Components"/>
    <n v="6"/>
    <n v="818.7"/>
    <n v="4912.2"/>
    <n v="476.013486492911"/>
    <n v="148.75421331288501"/>
    <n v="5536.9676989999998"/>
  </r>
  <r>
    <n v="82042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714"/>
    <s v="Long-Sleeve Logo Jersey, M"/>
    <s v="Jerseys"/>
    <s v="Clothing"/>
    <n v="1"/>
    <n v="29.994"/>
    <n v="29.994"/>
    <n v="2.9065486979089998"/>
    <n v="0.90829646067070002"/>
    <n v="33.808844999999998"/>
  </r>
  <r>
    <n v="82043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782"/>
    <s v="Mountain-200 Black, 38"/>
    <s v="Mountain Bikes"/>
    <s v="Bikes"/>
    <n v="5"/>
    <n v="1376.9939999999999"/>
    <n v="6884.97"/>
    <n v="667.18345631267005"/>
    <n v="208.494828393147"/>
    <n v="7760.6482839999999"/>
  </r>
  <r>
    <n v="82044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867"/>
    <s v="Women's Mountain Shorts, S"/>
    <s v="Shorts"/>
    <s v="Clothing"/>
    <n v="13"/>
    <n v="40.594200000000001"/>
    <n v="517.17010800000003"/>
    <n v="50.116026672162299"/>
    <n v="15.661258207011199"/>
    <n v="582.94739300000003"/>
  </r>
  <r>
    <n v="82045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747"/>
    <s v="HL Mountain Frame - Black, 38"/>
    <s v="Mountain Frames"/>
    <s v="Components"/>
    <n v="2"/>
    <n v="809.76"/>
    <n v="1619.52"/>
    <n v="156.93851261043901"/>
    <n v="49.043284789806002"/>
    <n v="1825.501798"/>
  </r>
  <r>
    <n v="82046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37"/>
    <s v="HL Mountain Pedal"/>
    <s v="Pedals"/>
    <s v="Components"/>
    <n v="4"/>
    <n v="48.594000000000001"/>
    <n v="194.376"/>
    <n v="18.835877498991501"/>
    <n v="5.8862116703118001"/>
    <n v="219.09808899999999"/>
  </r>
  <r>
    <n v="82047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88"/>
    <s v="Mountain-500 Silver, 52"/>
    <s v="Mountain Bikes"/>
    <s v="Bikes"/>
    <n v="2"/>
    <n v="338.99400000000003"/>
    <n v="677.98800000000006"/>
    <n v="65.699977948853004"/>
    <n v="20.531242941162201"/>
    <n v="764.21922099999995"/>
  </r>
  <r>
    <n v="82048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52"/>
    <s v="Chain"/>
    <s v="Chains"/>
    <s v="Components"/>
    <n v="5"/>
    <n v="12.144"/>
    <n v="60.72"/>
    <n v="5.8840313708418996"/>
    <n v="1.8387597883552"/>
    <n v="68.442791"/>
  </r>
  <r>
    <n v="82049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48"/>
    <s v="Front Brakes"/>
    <s v="Brakes"/>
    <s v="Components"/>
    <n v="4"/>
    <n v="63.9"/>
    <n v="255.6"/>
    <n v="24.768748655915498"/>
    <n v="7.7402338916928004"/>
    <n v="288.10898300000002"/>
  </r>
  <r>
    <n v="82050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45"/>
    <s v="Front Derailleur"/>
    <s v="Derailleurs"/>
    <s v="Components"/>
    <n v="4"/>
    <n v="54.893999999999998"/>
    <n v="219.57599999999999"/>
    <n v="21.2778668030959"/>
    <n v="6.6493333216053996"/>
    <n v="247.50319999999999"/>
  </r>
  <r>
    <n v="82051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04"/>
    <s v="ML Mountain Frame-W - Silver, 40"/>
    <s v="Mountain Frames"/>
    <s v="Components"/>
    <n v="3"/>
    <n v="218.45400000000001"/>
    <n v="655.36199999999997"/>
    <n v="63.507420409382199"/>
    <n v="19.846068715679198"/>
    <n v="738.71548900000005"/>
  </r>
  <r>
    <n v="82052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808"/>
    <s v="LL Mountain Handlebars"/>
    <s v="Handlebars"/>
    <s v="Components"/>
    <n v="5"/>
    <n v="26.724"/>
    <n v="133.62"/>
    <n v="12.9483575720009"/>
    <n v="4.046361708169"/>
    <n v="150.61472000000001"/>
  </r>
  <r>
    <n v="82053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780"/>
    <s v="Mountain-200 Silver, 42"/>
    <s v="Mountain Bikes"/>
    <s v="Bikes"/>
    <n v="1"/>
    <n v="1391.9939999999999"/>
    <n v="1391.9939999999999"/>
    <n v="134.8902563245"/>
    <n v="42.153204756780497"/>
    <n v="1569.0374609999999"/>
  </r>
  <r>
    <n v="82054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809"/>
    <s v="ML Mountain Handlebars"/>
    <s v="Handlebars"/>
    <s v="Components"/>
    <n v="4"/>
    <n v="37.152000000000001"/>
    <n v="148.608"/>
    <n v="14.4007597819182"/>
    <n v="4.5002373950574999"/>
    <n v="167.50899699999999"/>
  </r>
  <r>
    <n v="82055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24"/>
    <s v="LL Mountain Frame - Black, 42"/>
    <s v="Mountain Frames"/>
    <s v="Components"/>
    <n v="2"/>
    <n v="149.874"/>
    <n v="299.74799999999999"/>
    <n v="29.046881346296399"/>
    <n v="9.0771503465067997"/>
    <n v="337.87203099999999"/>
  </r>
  <r>
    <n v="82056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868"/>
    <s v="Women's Mountain Shorts, M"/>
    <s v="Shorts"/>
    <s v="Clothing"/>
    <n v="3"/>
    <n v="41.994"/>
    <n v="125.982"/>
    <n v="12.208202242447401"/>
    <n v="3.8150631695745001"/>
    <n v="142.00526500000001"/>
  </r>
  <r>
    <n v="82057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96"/>
    <s v="HL Bottom Bracket"/>
    <s v="Bottom Brackets"/>
    <s v="Components"/>
    <n v="1"/>
    <n v="72.894000000000005"/>
    <n v="72.894000000000005"/>
    <n v="7.0637447751342002"/>
    <n v="2.2074202241825001"/>
    <n v="82.165165000000002"/>
  </r>
  <r>
    <n v="82058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783"/>
    <s v="Mountain-200 Black, 42"/>
    <s v="Mountain Bikes"/>
    <s v="Bikes"/>
    <n v="6"/>
    <n v="1376.9939999999999"/>
    <n v="8261.9639999999999"/>
    <n v="800.62014757520399"/>
    <n v="250.19379407177701"/>
    <n v="9312.7779420000006"/>
  </r>
  <r>
    <n v="82059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44"/>
    <s v="LL Mountain Frame - Silver, 40"/>
    <s v="Mountain Frames"/>
    <s v="Components"/>
    <n v="2"/>
    <n v="158.43"/>
    <n v="316.86"/>
    <n v="30.705108368988199"/>
    <n v="9.5953462868614992"/>
    <n v="357.16045400000002"/>
  </r>
  <r>
    <n v="82060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781"/>
    <s v="Mountain-200 Silver, 46"/>
    <s v="Mountain Bikes"/>
    <s v="Bikes"/>
    <n v="6"/>
    <n v="1391.9939999999999"/>
    <n v="8351.9639999999999"/>
    <n v="809.34153794700501"/>
    <n v="252.91922854068301"/>
    <n v="9414.2247669999997"/>
  </r>
  <r>
    <n v="82061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743"/>
    <s v="HL Mountain Frame - Black, 42"/>
    <s v="Mountain Frames"/>
    <s v="Components"/>
    <n v="7"/>
    <n v="809.76"/>
    <n v="5668.32"/>
    <n v="549.28479413653702"/>
    <n v="171.65149676432"/>
    <n v="6389.2562909999997"/>
  </r>
  <r>
    <n v="82062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784"/>
    <s v="Mountain-200 Black, 46"/>
    <s v="Mountain Bikes"/>
    <s v="Bikes"/>
    <n v="3"/>
    <n v="1376.9939999999999"/>
    <n v="4130.982"/>
    <n v="400.31007378760199"/>
    <n v="125.09689703588801"/>
    <n v="4656.3889710000003"/>
  </r>
  <r>
    <n v="82063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51"/>
    <s v="HL Crankset"/>
    <s v="Cranksets"/>
    <s v="Components"/>
    <n v="4"/>
    <n v="242.994"/>
    <n v="971.976"/>
    <n v="94.188690311354193"/>
    <n v="29.433965481659001"/>
    <n v="1095.598655"/>
  </r>
  <r>
    <n v="82064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17"/>
    <s v="LL Mountain Frame - Silver, 42"/>
    <s v="Mountain Frames"/>
    <s v="Components"/>
    <n v="1"/>
    <n v="158.43"/>
    <n v="158.43"/>
    <n v="15.3525541844941"/>
    <n v="4.7976731434306998"/>
    <n v="178.58022700000001"/>
  </r>
  <r>
    <n v="82065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20"/>
    <s v="LL Mountain Frame - Silver, 52"/>
    <s v="Mountain Frames"/>
    <s v="Components"/>
    <n v="2"/>
    <n v="158.43"/>
    <n v="316.86"/>
    <n v="30.705108368988199"/>
    <n v="9.5953462868614992"/>
    <n v="357.16045400000002"/>
  </r>
  <r>
    <n v="82066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49"/>
    <s v="LL Crankset"/>
    <s v="Cranksets"/>
    <s v="Components"/>
    <n v="2"/>
    <n v="105.294"/>
    <n v="210.58799999999999"/>
    <n v="20.406890617965299"/>
    <n v="6.3771532659774"/>
    <n v="237.37204399999999"/>
  </r>
  <r>
    <n v="82067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981"/>
    <s v="Mountain-400-W Silver, 40"/>
    <s v="Mountain Bikes"/>
    <s v="Bikes"/>
    <n v="1"/>
    <n v="461.69400000000002"/>
    <n v="461.69400000000002"/>
    <n v="44.740151181315497"/>
    <n v="13.9812971298562"/>
    <n v="520.41544799999997"/>
  </r>
  <r>
    <n v="82068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742"/>
    <s v="HL Mountain Frame - Silver, 46"/>
    <s v="Mountain Frames"/>
    <s v="Components"/>
    <n v="2"/>
    <n v="818.7"/>
    <n v="1637.4"/>
    <n v="158.67116216430301"/>
    <n v="49.584737770961901"/>
    <n v="1845.6559"/>
  </r>
  <r>
    <n v="82069"/>
    <n v="63149"/>
    <d v="2013-12-31T00:00:00"/>
    <d v="2014-01-12T00:00:00"/>
    <d v="2014-01-07T00:00:00"/>
    <n v="6"/>
    <x v="4"/>
    <n v="0"/>
    <n v="29997"/>
    <n v="283"/>
    <n v="1"/>
    <x v="1"/>
    <x v="0"/>
    <n v="5"/>
    <x v="0"/>
    <n v="869"/>
    <s v="Women's Mountain Shorts, L"/>
    <s v="Shorts"/>
    <s v="Clothing"/>
    <n v="4"/>
    <n v="41.994"/>
    <n v="167.976"/>
    <n v="16.2776029899298"/>
    <n v="5.0867508927660001"/>
    <n v="189.34035399999999"/>
  </r>
  <r>
    <n v="82090"/>
    <n v="63153"/>
    <d v="2013-12-31T00:00:00"/>
    <d v="2014-01-12T00:00:00"/>
    <d v="2014-01-07T00:00:00"/>
    <n v="1"/>
    <x v="3"/>
    <n v="0"/>
    <n v="29779"/>
    <n v="290"/>
    <n v="7"/>
    <x v="3"/>
    <x v="1"/>
    <n v="5"/>
    <x v="0"/>
    <n v="954"/>
    <s v="Touring-1000 Yellow, 46"/>
    <s v="Touring Bikes"/>
    <s v="Bikes"/>
    <n v="2"/>
    <n v="1430.442"/>
    <n v="2860.884"/>
    <n v="274.47008802261399"/>
    <n v="85.771917865453105"/>
    <n v="3221.126006"/>
  </r>
  <r>
    <n v="82091"/>
    <n v="63153"/>
    <d v="2013-12-31T00:00:00"/>
    <d v="2014-01-12T00:00:00"/>
    <d v="2014-01-07T00:00:00"/>
    <n v="1"/>
    <x v="3"/>
    <n v="0"/>
    <n v="29779"/>
    <n v="290"/>
    <n v="7"/>
    <x v="3"/>
    <x v="1"/>
    <n v="5"/>
    <x v="0"/>
    <n v="864"/>
    <s v="Classic Vest, S"/>
    <s v="Vests"/>
    <s v="Clothing"/>
    <n v="2"/>
    <n v="38.1"/>
    <n v="76.2"/>
    <n v="7.3105448201755996"/>
    <n v="2.2845456653773999"/>
    <n v="85.795090999999999"/>
  </r>
  <r>
    <n v="82092"/>
    <n v="63153"/>
    <d v="2013-12-31T00:00:00"/>
    <d v="2014-01-12T00:00:00"/>
    <d v="2014-01-07T00:00:00"/>
    <n v="1"/>
    <x v="3"/>
    <n v="0"/>
    <n v="29779"/>
    <n v="290"/>
    <n v="7"/>
    <x v="3"/>
    <x v="1"/>
    <n v="5"/>
    <x v="0"/>
    <n v="966"/>
    <s v="Touring-1000 Blue, 46"/>
    <s v="Touring Bikes"/>
    <s v="Bikes"/>
    <n v="2"/>
    <n v="1430.442"/>
    <n v="2860.884"/>
    <n v="274.47008802261399"/>
    <n v="85.771917865453105"/>
    <n v="3221.126006"/>
  </r>
  <r>
    <n v="82093"/>
    <n v="63153"/>
    <d v="2013-12-31T00:00:00"/>
    <d v="2014-01-12T00:00:00"/>
    <d v="2014-01-07T00:00:00"/>
    <n v="1"/>
    <x v="3"/>
    <n v="0"/>
    <n v="29779"/>
    <n v="290"/>
    <n v="7"/>
    <x v="3"/>
    <x v="1"/>
    <n v="5"/>
    <x v="0"/>
    <n v="953"/>
    <s v="Touring-2000 Blue, 60"/>
    <s v="Touring Bikes"/>
    <s v="Bikes"/>
    <n v="2"/>
    <n v="728.91"/>
    <n v="1457.82"/>
    <n v="139.86165944551601"/>
    <n v="43.706776402893297"/>
    <n v="1641.3884350000001"/>
  </r>
  <r>
    <n v="82094"/>
    <n v="63153"/>
    <d v="2013-12-31T00:00:00"/>
    <d v="2014-01-12T00:00:00"/>
    <d v="2014-01-07T00:00:00"/>
    <n v="1"/>
    <x v="3"/>
    <n v="0"/>
    <n v="29779"/>
    <n v="290"/>
    <n v="7"/>
    <x v="3"/>
    <x v="1"/>
    <n v="5"/>
    <x v="0"/>
    <n v="965"/>
    <s v="Touring-3000 Yellow, 62"/>
    <s v="Touring Bikes"/>
    <s v="Bikes"/>
    <n v="1"/>
    <n v="445.41"/>
    <n v="445.41"/>
    <n v="42.732149191002698"/>
    <n v="13.353799013330001"/>
    <n v="501.495948"/>
  </r>
  <r>
    <n v="82095"/>
    <n v="63153"/>
    <d v="2013-12-31T00:00:00"/>
    <d v="2014-01-12T00:00:00"/>
    <d v="2014-01-07T00:00:00"/>
    <n v="1"/>
    <x v="3"/>
    <n v="0"/>
    <n v="29779"/>
    <n v="290"/>
    <n v="7"/>
    <x v="3"/>
    <x v="1"/>
    <n v="5"/>
    <x v="0"/>
    <n v="972"/>
    <s v="Touring-2000 Blue, 54"/>
    <s v="Touring Bikes"/>
    <s v="Bikes"/>
    <n v="1"/>
    <n v="728.91"/>
    <n v="728.91"/>
    <n v="69.930829722758304"/>
    <n v="21.853388201446599"/>
    <n v="820.69421799999998"/>
  </r>
  <r>
    <n v="82096"/>
    <n v="63153"/>
    <d v="2013-12-31T00:00:00"/>
    <d v="2014-01-12T00:00:00"/>
    <d v="2014-01-07T00:00:00"/>
    <n v="1"/>
    <x v="3"/>
    <n v="0"/>
    <n v="29779"/>
    <n v="290"/>
    <n v="7"/>
    <x v="3"/>
    <x v="1"/>
    <n v="5"/>
    <x v="0"/>
    <n v="958"/>
    <s v="Touring-3000 Blue, 54"/>
    <s v="Touring Bikes"/>
    <s v="Bikes"/>
    <n v="1"/>
    <n v="445.41"/>
    <n v="445.41"/>
    <n v="42.732149191002698"/>
    <n v="13.353799013330001"/>
    <n v="501.495948"/>
  </r>
  <r>
    <n v="82097"/>
    <n v="63153"/>
    <d v="2013-12-31T00:00:00"/>
    <d v="2014-01-12T00:00:00"/>
    <d v="2014-01-07T00:00:00"/>
    <n v="1"/>
    <x v="3"/>
    <n v="0"/>
    <n v="29779"/>
    <n v="290"/>
    <n v="7"/>
    <x v="3"/>
    <x v="1"/>
    <n v="5"/>
    <x v="0"/>
    <n v="961"/>
    <s v="Touring-3000 Yellow, 44"/>
    <s v="Touring Bikes"/>
    <s v="Bikes"/>
    <n v="2"/>
    <n v="445.41"/>
    <n v="890.82"/>
    <n v="85.464298382005396"/>
    <n v="26.707598026659898"/>
    <n v="1002.991896"/>
  </r>
  <r>
    <n v="82098"/>
    <n v="63153"/>
    <d v="2013-12-31T00:00:00"/>
    <d v="2014-01-12T00:00:00"/>
    <d v="2014-01-07T00:00:00"/>
    <n v="1"/>
    <x v="3"/>
    <n v="0"/>
    <n v="29779"/>
    <n v="290"/>
    <n v="7"/>
    <x v="3"/>
    <x v="1"/>
    <n v="5"/>
    <x v="0"/>
    <n v="957"/>
    <s v="Touring-1000 Yellow, 60"/>
    <s v="Touring Bikes"/>
    <s v="Bikes"/>
    <n v="1"/>
    <n v="1430.442"/>
    <n v="1430.442"/>
    <n v="137.235044011307"/>
    <n v="42.885958932726602"/>
    <n v="1610.563003"/>
  </r>
  <r>
    <n v="82099"/>
    <n v="63153"/>
    <d v="2013-12-31T00:00:00"/>
    <d v="2014-01-12T00:00:00"/>
    <d v="2014-01-07T00:00:00"/>
    <n v="1"/>
    <x v="3"/>
    <n v="0"/>
    <n v="29779"/>
    <n v="290"/>
    <n v="7"/>
    <x v="3"/>
    <x v="1"/>
    <n v="5"/>
    <x v="0"/>
    <n v="979"/>
    <s v="Touring-3000 Blue, 50"/>
    <s v="Touring Bikes"/>
    <s v="Bikes"/>
    <n v="1"/>
    <n v="445.41"/>
    <n v="445.41"/>
    <n v="42.732149191002698"/>
    <n v="13.353799013330001"/>
    <n v="501.495948"/>
  </r>
  <r>
    <n v="82100"/>
    <n v="63154"/>
    <d v="2013-12-31T00:00:00"/>
    <d v="2014-01-12T00:00:00"/>
    <d v="2014-01-07T00:00:00"/>
    <n v="1"/>
    <x v="3"/>
    <n v="0"/>
    <n v="30042"/>
    <n v="289"/>
    <n v="6"/>
    <x v="0"/>
    <x v="0"/>
    <n v="5"/>
    <x v="0"/>
    <n v="794"/>
    <s v="Road-250 Black, 48"/>
    <s v="Road Bikes"/>
    <s v="Bikes"/>
    <n v="1"/>
    <n v="1466.01"/>
    <n v="1466.01"/>
    <n v="140.73699999999999"/>
    <n v="43.9803"/>
    <n v="1650.7273"/>
  </r>
  <r>
    <n v="82121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57"/>
    <s v="Touring-1000 Yellow, 60"/>
    <s v="Touring Bikes"/>
    <s v="Bikes"/>
    <n v="1"/>
    <n v="1430.442"/>
    <n v="1430.442"/>
    <n v="137.86914474004001"/>
    <n v="43.084108847614203"/>
    <n v="1611.395254"/>
  </r>
  <r>
    <n v="82122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63"/>
    <s v="Touring-3000 Yellow, 54"/>
    <s v="Touring Bikes"/>
    <s v="Bikes"/>
    <n v="1"/>
    <n v="445.41"/>
    <n v="445.41"/>
    <n v="42.929595019344497"/>
    <n v="13.415498791154"/>
    <n v="501.75509399999999"/>
  </r>
  <r>
    <n v="82123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885"/>
    <s v="HL Touring Frame - Yellow, 60"/>
    <s v="Touring Frames"/>
    <s v="Components"/>
    <n v="1"/>
    <n v="602.346"/>
    <n v="602.346"/>
    <n v="58.055431718017303"/>
    <n v="18.142322881965899"/>
    <n v="678.54375500000003"/>
  </r>
  <r>
    <n v="82124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886"/>
    <s v="LL Touring Frame - Yellow, 62"/>
    <s v="Touring Frames"/>
    <s v="Components"/>
    <n v="1"/>
    <n v="200.05199999999999"/>
    <n v="200.05199999999999"/>
    <n v="19.281451567791301"/>
    <n v="6.0254537710602003"/>
    <n v="225.35890599999999"/>
  </r>
  <r>
    <n v="82125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70"/>
    <s v="Touring-2000 Blue, 46"/>
    <s v="Touring Bikes"/>
    <s v="Bikes"/>
    <n v="1"/>
    <n v="728.91"/>
    <n v="728.91"/>
    <n v="70.253948284839595"/>
    <n v="21.9543594078715"/>
    <n v="821.11830699999996"/>
  </r>
  <r>
    <n v="82126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66"/>
    <s v="Touring-1000 Blue, 46"/>
    <s v="Touring Bikes"/>
    <s v="Bikes"/>
    <n v="3"/>
    <n v="1430.442"/>
    <n v="4291.326"/>
    <n v="413.60743422012001"/>
    <n v="129.25232654284201"/>
    <n v="4834.1857609999997"/>
  </r>
  <r>
    <n v="82127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53"/>
    <s v="Touring-2000 Blue, 60"/>
    <s v="Touring Bikes"/>
    <s v="Bikes"/>
    <n v="4"/>
    <n v="728.91"/>
    <n v="2915.64"/>
    <n v="281.01579313935798"/>
    <n v="87.817437631485902"/>
    <n v="3284.4732309999999"/>
  </r>
  <r>
    <n v="82128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892"/>
    <s v="HL Touring Frame - Blue, 54"/>
    <s v="Touring Frames"/>
    <s v="Components"/>
    <n v="3"/>
    <n v="602.346"/>
    <n v="1807.038"/>
    <n v="174.16629515405199"/>
    <n v="54.426968645897603"/>
    <n v="2035.6312640000001"/>
  </r>
  <r>
    <n v="82129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69"/>
    <s v="Touring-1000 Blue, 60"/>
    <s v="Touring Bikes"/>
    <s v="Bikes"/>
    <n v="2"/>
    <n v="1430.442"/>
    <n v="2860.884"/>
    <n v="275.73828948008003"/>
    <n v="86.168217695228407"/>
    <n v="3222.7905070000002"/>
  </r>
  <r>
    <n v="82130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72"/>
    <s v="Touring-2000 Blue, 54"/>
    <s v="Touring Bikes"/>
    <s v="Bikes"/>
    <n v="4"/>
    <n v="728.91"/>
    <n v="2915.64"/>
    <n v="281.01579313935798"/>
    <n v="87.817437631485902"/>
    <n v="3284.4732309999999"/>
  </r>
  <r>
    <n v="82131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62"/>
    <s v="Touring-3000 Yellow, 50"/>
    <s v="Touring Bikes"/>
    <s v="Bikes"/>
    <n v="1"/>
    <n v="445.41"/>
    <n v="445.41"/>
    <n v="42.929595019344497"/>
    <n v="13.415498791154"/>
    <n v="501.75509399999999"/>
  </r>
  <r>
    <n v="82132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55"/>
    <s v="Touring-1000 Yellow, 50"/>
    <s v="Touring Bikes"/>
    <s v="Bikes"/>
    <n v="1"/>
    <n v="1430.442"/>
    <n v="1430.442"/>
    <n v="137.86914474004001"/>
    <n v="43.084108847614203"/>
    <n v="1611.395254"/>
  </r>
  <r>
    <n v="82133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79"/>
    <s v="Touring-3000 Blue, 50"/>
    <s v="Touring Bikes"/>
    <s v="Bikes"/>
    <n v="4"/>
    <n v="445.41"/>
    <n v="1781.64"/>
    <n v="171.71838007737799"/>
    <n v="53.661995164615803"/>
    <n v="2007.0203750000001"/>
  </r>
  <r>
    <n v="82134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895"/>
    <s v="LL Touring Frame - Blue, 50"/>
    <s v="Touring Frames"/>
    <s v="Components"/>
    <n v="1"/>
    <n v="200.05199999999999"/>
    <n v="200.05199999999999"/>
    <n v="19.281451567791301"/>
    <n v="6.0254537710602003"/>
    <n v="225.35890599999999"/>
  </r>
  <r>
    <n v="82135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16"/>
    <s v="HL Touring Seat/Saddle"/>
    <s v="Saddles"/>
    <s v="Components"/>
    <n v="1"/>
    <n v="31.584"/>
    <n v="31.584"/>
    <n v="3.0441353563928999"/>
    <n v="0.95129232352170001"/>
    <n v="35.579427000000003"/>
  </r>
  <r>
    <n v="82136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58"/>
    <s v="Touring-3000 Blue, 54"/>
    <s v="Touring Bikes"/>
    <s v="Bikes"/>
    <n v="1"/>
    <n v="445.41"/>
    <n v="445.41"/>
    <n v="42.929595019344497"/>
    <n v="13.415498791154"/>
    <n v="501.75509399999999"/>
  </r>
  <r>
    <n v="82137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965"/>
    <s v="Touring-3000 Yellow, 62"/>
    <s v="Touring Bikes"/>
    <s v="Bikes"/>
    <n v="2"/>
    <n v="445.41"/>
    <n v="890.82"/>
    <n v="85.859190038689107"/>
    <n v="26.830997582307901"/>
    <n v="1003.510188"/>
  </r>
  <r>
    <n v="82138"/>
    <n v="63156"/>
    <d v="2013-12-31T00:00:00"/>
    <d v="2014-01-12T00:00:00"/>
    <d v="2014-01-07T00:00:00"/>
    <n v="4"/>
    <x v="5"/>
    <n v="0"/>
    <n v="29942"/>
    <n v="284"/>
    <n v="1"/>
    <x v="1"/>
    <x v="0"/>
    <n v="5"/>
    <x v="0"/>
    <n v="889"/>
    <s v="HL Touring Frame - Yellow, 54"/>
    <s v="Touring Frames"/>
    <s v="Components"/>
    <n v="1"/>
    <n v="602.346"/>
    <n v="602.346"/>
    <n v="58.055431718017303"/>
    <n v="18.142322881965899"/>
    <n v="678.54375500000003"/>
  </r>
  <r>
    <n v="82185"/>
    <n v="63158"/>
    <d v="2013-12-31T00:00:00"/>
    <d v="2014-01-12T00:00:00"/>
    <d v="2014-01-07T00:00:00"/>
    <n v="4"/>
    <x v="5"/>
    <n v="0"/>
    <n v="29571"/>
    <n v="284"/>
    <n v="1"/>
    <x v="1"/>
    <x v="0"/>
    <n v="5"/>
    <x v="0"/>
    <n v="868"/>
    <s v="Women's Mountain Shorts, M"/>
    <s v="Shorts"/>
    <s v="Clothing"/>
    <n v="1"/>
    <n v="41.994"/>
    <n v="41.994"/>
    <n v="3.9936229988326999"/>
    <n v="1.2480071871352001"/>
    <n v="47.23563"/>
  </r>
  <r>
    <n v="82186"/>
    <n v="63158"/>
    <d v="2013-12-31T00:00:00"/>
    <d v="2014-01-12T00:00:00"/>
    <d v="2014-01-07T00:00:00"/>
    <n v="4"/>
    <x v="5"/>
    <n v="0"/>
    <n v="29571"/>
    <n v="284"/>
    <n v="1"/>
    <x v="1"/>
    <x v="0"/>
    <n v="5"/>
    <x v="0"/>
    <n v="867"/>
    <s v="Women's Mountain Shorts, S"/>
    <s v="Shorts"/>
    <s v="Clothing"/>
    <n v="6"/>
    <n v="41.994"/>
    <n v="251.964"/>
    <n v="23.9617379929959"/>
    <n v="7.4880431228111997"/>
    <n v="283.41378099999997"/>
  </r>
  <r>
    <n v="82187"/>
    <n v="63158"/>
    <d v="2013-12-31T00:00:00"/>
    <d v="2014-01-12T00:00:00"/>
    <d v="2014-01-07T00:00:00"/>
    <n v="4"/>
    <x v="5"/>
    <n v="0"/>
    <n v="29571"/>
    <n v="284"/>
    <n v="1"/>
    <x v="1"/>
    <x v="0"/>
    <n v="5"/>
    <x v="0"/>
    <n v="782"/>
    <s v="Mountain-200 Black, 38"/>
    <s v="Mountain Bikes"/>
    <s v="Bikes"/>
    <n v="2"/>
    <n v="1376.9939999999999"/>
    <n v="2753.9879999999998"/>
    <n v="261.90383900817102"/>
    <n v="81.844949690053596"/>
    <n v="3097.736789"/>
  </r>
  <r>
    <n v="82188"/>
    <n v="63159"/>
    <d v="2013-12-31T00:00:00"/>
    <d v="2014-01-12T00:00:00"/>
    <d v="2014-01-07T00:00:00"/>
    <n v="2"/>
    <x v="2"/>
    <n v="0"/>
    <n v="30024"/>
    <n v="284"/>
    <n v="1"/>
    <x v="1"/>
    <x v="0"/>
    <n v="5"/>
    <x v="0"/>
    <n v="869"/>
    <s v="Women's Mountain Shorts, L"/>
    <s v="Shorts"/>
    <s v="Clothing"/>
    <n v="4"/>
    <n v="41.994"/>
    <n v="167.976"/>
    <n v="16.0146303271504"/>
    <n v="5.0045712688236001"/>
    <n v="188.99520100000001"/>
  </r>
  <r>
    <n v="82189"/>
    <n v="63159"/>
    <d v="2013-12-31T00:00:00"/>
    <d v="2014-01-12T00:00:00"/>
    <d v="2014-01-07T00:00:00"/>
    <n v="2"/>
    <x v="2"/>
    <n v="0"/>
    <n v="30024"/>
    <n v="284"/>
    <n v="1"/>
    <x v="1"/>
    <x v="0"/>
    <n v="5"/>
    <x v="0"/>
    <n v="868"/>
    <s v="Women's Mountain Shorts, M"/>
    <s v="Shorts"/>
    <s v="Clothing"/>
    <n v="1"/>
    <n v="41.994"/>
    <n v="41.994"/>
    <n v="4.0036575817875999"/>
    <n v="1.2511428172059"/>
    <n v="47.248801"/>
  </r>
  <r>
    <n v="82190"/>
    <n v="63159"/>
    <d v="2013-12-31T00:00:00"/>
    <d v="2014-01-12T00:00:00"/>
    <d v="2014-01-07T00:00:00"/>
    <n v="2"/>
    <x v="2"/>
    <n v="0"/>
    <n v="30024"/>
    <n v="284"/>
    <n v="1"/>
    <x v="1"/>
    <x v="0"/>
    <n v="5"/>
    <x v="0"/>
    <n v="782"/>
    <s v="Mountain-200 Black, 38"/>
    <s v="Mountain Bikes"/>
    <s v="Bikes"/>
    <n v="2"/>
    <n v="1376.9939999999999"/>
    <n v="2753.9879999999998"/>
    <n v="262.56191209106203"/>
    <n v="82.050585913970394"/>
    <n v="3098.6004979999998"/>
  </r>
  <r>
    <n v="82191"/>
    <n v="63160"/>
    <d v="2013-12-31T00:00:00"/>
    <d v="2014-01-12T00:00:00"/>
    <d v="2014-01-07T00:00:00"/>
    <n v="1"/>
    <x v="3"/>
    <n v="0"/>
    <n v="30076"/>
    <n v="281"/>
    <n v="3"/>
    <x v="7"/>
    <x v="0"/>
    <n v="5"/>
    <x v="0"/>
    <n v="939"/>
    <s v="ML Road Pedal"/>
    <s v="Pedals"/>
    <s v="Components"/>
    <n v="1"/>
    <n v="37.253999999999998"/>
    <n v="37.253999999999998"/>
    <n v="3.6757158075601"/>
    <n v="1.1486663855045001"/>
    <n v="42.078381999999998"/>
  </r>
  <r>
    <n v="82192"/>
    <n v="63160"/>
    <d v="2013-12-31T00:00:00"/>
    <d v="2014-01-12T00:00:00"/>
    <d v="2014-01-07T00:00:00"/>
    <n v="1"/>
    <x v="3"/>
    <n v="0"/>
    <n v="30076"/>
    <n v="281"/>
    <n v="3"/>
    <x v="7"/>
    <x v="0"/>
    <n v="5"/>
    <x v="0"/>
    <n v="940"/>
    <s v="HL Road Pedal"/>
    <s v="Pedals"/>
    <s v="Components"/>
    <n v="2"/>
    <n v="48.594000000000001"/>
    <n v="97.188000000000002"/>
    <n v="9.5891841924398999"/>
    <n v="2.9966336144954999"/>
    <n v="109.77381800000001"/>
  </r>
  <r>
    <n v="82193"/>
    <n v="63161"/>
    <d v="2013-12-31T00:00:00"/>
    <d v="2014-01-12T00:00:00"/>
    <d v="2014-01-07T00:00:00"/>
    <n v="6"/>
    <x v="4"/>
    <n v="0"/>
    <n v="29869"/>
    <n v="287"/>
    <n v="7"/>
    <x v="3"/>
    <x v="1"/>
    <n v="5"/>
    <x v="0"/>
    <n v="869"/>
    <s v="Women's Mountain Shorts, L"/>
    <s v="Shorts"/>
    <s v="Clothing"/>
    <n v="1"/>
    <n v="41.994"/>
    <n v="41.994"/>
    <n v="3.6394799999999998"/>
    <n v="1.13734"/>
    <n v="46.770820000000001"/>
  </r>
  <r>
    <n v="82194"/>
    <n v="63161"/>
    <d v="2013-12-31T00:00:00"/>
    <d v="2014-01-12T00:00:00"/>
    <d v="2014-01-07T00:00:00"/>
    <n v="6"/>
    <x v="4"/>
    <n v="0"/>
    <n v="29869"/>
    <n v="287"/>
    <n v="7"/>
    <x v="3"/>
    <x v="1"/>
    <n v="5"/>
    <x v="0"/>
    <n v="867"/>
    <s v="Women's Mountain Shorts, S"/>
    <s v="Shorts"/>
    <s v="Clothing"/>
    <n v="4"/>
    <n v="41.994"/>
    <n v="167.976"/>
    <n v="14.557919999999999"/>
    <n v="4.5493600000000001"/>
    <n v="187.08328"/>
  </r>
  <r>
    <n v="82202"/>
    <n v="63164"/>
    <d v="2013-12-31T00:00:00"/>
    <d v="2014-01-12T00:00:00"/>
    <d v="2014-01-07T00:00:00"/>
    <n v="4"/>
    <x v="5"/>
    <n v="0"/>
    <n v="29556"/>
    <n v="286"/>
    <n v="9"/>
    <x v="4"/>
    <x v="2"/>
    <n v="5"/>
    <x v="0"/>
    <n v="972"/>
    <s v="Touring-2000 Blue, 54"/>
    <s v="Touring Bikes"/>
    <s v="Bikes"/>
    <n v="2"/>
    <n v="728.91"/>
    <n v="1457.82"/>
    <n v="139.95074422749701"/>
    <n v="43.734620189581101"/>
    <n v="1641.5053640000001"/>
  </r>
  <r>
    <n v="82203"/>
    <n v="63164"/>
    <d v="2013-12-31T00:00:00"/>
    <d v="2014-01-12T00:00:00"/>
    <d v="2014-01-07T00:00:00"/>
    <n v="4"/>
    <x v="5"/>
    <n v="0"/>
    <n v="29556"/>
    <n v="286"/>
    <n v="9"/>
    <x v="4"/>
    <x v="2"/>
    <n v="5"/>
    <x v="0"/>
    <n v="969"/>
    <s v="Touring-1000 Blue, 60"/>
    <s v="Touring Bikes"/>
    <s v="Bikes"/>
    <n v="1"/>
    <n v="1430.442"/>
    <n v="1430.442"/>
    <n v="137.322455772502"/>
    <n v="42.913279810418899"/>
    <n v="1610.6777360000001"/>
  </r>
  <r>
    <n v="82206"/>
    <n v="63166"/>
    <d v="2013-12-31T00:00:00"/>
    <d v="2014-01-12T00:00:00"/>
    <d v="2014-01-07T00:00:00"/>
    <n v="1"/>
    <x v="3"/>
    <n v="0"/>
    <n v="29586"/>
    <n v="288"/>
    <n v="8"/>
    <x v="5"/>
    <x v="1"/>
    <n v="5"/>
    <x v="0"/>
    <n v="763"/>
    <s v="Road-650 Red, 48"/>
    <s v="Road Bikes"/>
    <s v="Bikes"/>
    <n v="1"/>
    <n v="563.75279999999998"/>
    <n v="563.75279999999998"/>
    <n v="45.100225000000002"/>
    <n v="14.093825000000001"/>
    <n v="622.94685000000004"/>
  </r>
  <r>
    <n v="82207"/>
    <n v="63166"/>
    <d v="2013-12-31T00:00:00"/>
    <d v="2014-01-12T00:00:00"/>
    <d v="2014-01-07T00:00:00"/>
    <n v="1"/>
    <x v="3"/>
    <n v="0"/>
    <n v="29586"/>
    <n v="288"/>
    <n v="8"/>
    <x v="5"/>
    <x v="1"/>
    <n v="5"/>
    <x v="0"/>
    <n v="762"/>
    <s v="Road-650 Red, 44"/>
    <s v="Road Bikes"/>
    <s v="Bikes"/>
    <n v="2"/>
    <n v="563.75279999999998"/>
    <n v="1127.5056"/>
    <n v="90.200450000000004"/>
    <n v="28.187650000000001"/>
    <n v="1245.8937000000001"/>
  </r>
  <r>
    <n v="82208"/>
    <n v="63166"/>
    <d v="2013-12-31T00:00:00"/>
    <d v="2014-01-12T00:00:00"/>
    <d v="2014-01-07T00:00:00"/>
    <n v="1"/>
    <x v="3"/>
    <n v="0"/>
    <n v="29586"/>
    <n v="288"/>
    <n v="8"/>
    <x v="5"/>
    <x v="1"/>
    <n v="5"/>
    <x v="0"/>
    <n v="765"/>
    <s v="Road-650 Black, 58"/>
    <s v="Road Bikes"/>
    <s v="Bikes"/>
    <n v="1"/>
    <n v="563.75279999999998"/>
    <n v="563.75279999999998"/>
    <n v="45.100225000000002"/>
    <n v="14.093825000000001"/>
    <n v="622.94685000000004"/>
  </r>
  <r>
    <n v="82209"/>
    <n v="63166"/>
    <d v="2013-12-31T00:00:00"/>
    <d v="2014-01-12T00:00:00"/>
    <d v="2014-01-07T00:00:00"/>
    <n v="1"/>
    <x v="3"/>
    <n v="0"/>
    <n v="29586"/>
    <n v="288"/>
    <n v="8"/>
    <x v="5"/>
    <x v="1"/>
    <n v="5"/>
    <x v="0"/>
    <n v="761"/>
    <s v="Road-650 Red, 62"/>
    <s v="Road Bikes"/>
    <s v="Bikes"/>
    <n v="1"/>
    <n v="563.75279999999998"/>
    <n v="563.75279999999998"/>
    <n v="45.100225000000002"/>
    <n v="14.093825000000001"/>
    <n v="622.94685000000004"/>
  </r>
  <r>
    <n v="82210"/>
    <n v="63166"/>
    <d v="2013-12-31T00:00:00"/>
    <d v="2014-01-12T00:00:00"/>
    <d v="2014-01-07T00:00:00"/>
    <n v="1"/>
    <x v="3"/>
    <n v="0"/>
    <n v="29586"/>
    <n v="288"/>
    <n v="8"/>
    <x v="5"/>
    <x v="1"/>
    <n v="5"/>
    <x v="0"/>
    <n v="770"/>
    <s v="Road-650 Black, 52"/>
    <s v="Road Bikes"/>
    <s v="Bikes"/>
    <n v="1"/>
    <n v="563.75279999999998"/>
    <n v="563.75279999999998"/>
    <n v="45.100225000000002"/>
    <n v="14.093825000000001"/>
    <n v="622.94685000000004"/>
  </r>
  <r>
    <n v="82211"/>
    <n v="63166"/>
    <d v="2013-12-31T00:00:00"/>
    <d v="2014-01-12T00:00:00"/>
    <d v="2014-01-07T00:00:00"/>
    <n v="1"/>
    <x v="3"/>
    <n v="0"/>
    <n v="29586"/>
    <n v="288"/>
    <n v="8"/>
    <x v="5"/>
    <x v="1"/>
    <n v="5"/>
    <x v="0"/>
    <n v="760"/>
    <s v="Road-650 Red, 60"/>
    <s v="Road Bikes"/>
    <s v="Bikes"/>
    <n v="2"/>
    <n v="563.75279999999998"/>
    <n v="1127.5056"/>
    <n v="90.200450000000004"/>
    <n v="28.187650000000001"/>
    <n v="1245.8937000000001"/>
  </r>
  <r>
    <n v="82228"/>
    <n v="63168"/>
    <d v="2013-12-31T00:00:00"/>
    <d v="2014-01-12T00:00:00"/>
    <d v="2014-01-07T00:00:00"/>
    <n v="2"/>
    <x v="2"/>
    <n v="0"/>
    <n v="29542"/>
    <n v="288"/>
    <n v="8"/>
    <x v="5"/>
    <x v="1"/>
    <n v="5"/>
    <x v="0"/>
    <n v="945"/>
    <s v="Front Derailleur"/>
    <s v="Derailleurs"/>
    <s v="Components"/>
    <n v="1"/>
    <n v="54.893999999999998"/>
    <n v="54.893999999999998"/>
    <n v="5.4162062223733001"/>
    <n v="1.6925672220332999"/>
    <n v="62.002772999999998"/>
  </r>
  <r>
    <n v="82229"/>
    <n v="63168"/>
    <d v="2013-12-31T00:00:00"/>
    <d v="2014-01-12T00:00:00"/>
    <d v="2014-01-07T00:00:00"/>
    <n v="2"/>
    <x v="2"/>
    <n v="0"/>
    <n v="29542"/>
    <n v="288"/>
    <n v="8"/>
    <x v="5"/>
    <x v="1"/>
    <n v="5"/>
    <x v="0"/>
    <n v="747"/>
    <s v="HL Mountain Frame - Black, 38"/>
    <s v="Mountain Frames"/>
    <s v="Components"/>
    <n v="1"/>
    <n v="809.76"/>
    <n v="809.76"/>
    <n v="79.896293777626695"/>
    <n v="24.967632777966699"/>
    <n v="914.62392699999998"/>
  </r>
  <r>
    <n v="82230"/>
    <n v="63169"/>
    <d v="2013-12-31T00:00:00"/>
    <d v="2014-01-12T00:00:00"/>
    <d v="2014-01-07T00:00:00"/>
    <n v="5"/>
    <x v="0"/>
    <n v="0"/>
    <n v="29780"/>
    <n v="289"/>
    <n v="6"/>
    <x v="0"/>
    <x v="0"/>
    <n v="5"/>
    <x v="0"/>
    <n v="782"/>
    <s v="Mountain-200 Black, 38"/>
    <s v="Mountain Bikes"/>
    <s v="Bikes"/>
    <n v="3"/>
    <n v="1376.9939999999999"/>
    <n v="4130.982"/>
    <n v="395.06776242531299"/>
    <n v="123.458663746331"/>
    <n v="4649.5084260000003"/>
  </r>
  <r>
    <n v="82231"/>
    <n v="63169"/>
    <d v="2013-12-31T00:00:00"/>
    <d v="2014-01-12T00:00:00"/>
    <d v="2014-01-07T00:00:00"/>
    <n v="5"/>
    <x v="0"/>
    <n v="0"/>
    <n v="29780"/>
    <n v="289"/>
    <n v="6"/>
    <x v="0"/>
    <x v="0"/>
    <n v="5"/>
    <x v="0"/>
    <n v="867"/>
    <s v="Women's Mountain Shorts, S"/>
    <s v="Shorts"/>
    <s v="Clothing"/>
    <n v="4"/>
    <n v="41.994"/>
    <n v="167.976"/>
    <n v="16.0644375746867"/>
    <n v="5.0201362536689"/>
    <n v="189.060574"/>
  </r>
  <r>
    <n v="82232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91"/>
    <s v="Mountain-500 Black, 44"/>
    <s v="Mountain Bikes"/>
    <s v="Bikes"/>
    <n v="3"/>
    <n v="323.99400000000003"/>
    <n v="971.98199999999997"/>
    <n v="92.975556709111501"/>
    <n v="29.054860719690399"/>
    <n v="1094.012418"/>
  </r>
  <r>
    <n v="82233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783"/>
    <s v="Mountain-200 Black, 42"/>
    <s v="Mountain Bikes"/>
    <s v="Bikes"/>
    <n v="2"/>
    <n v="1376.9939999999999"/>
    <n v="2753.9879999999998"/>
    <n v="263.43447457896599"/>
    <n v="82.323271175493701"/>
    <n v="3099.7457460000001"/>
  </r>
  <r>
    <n v="82234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37"/>
    <s v="HL Mountain Pedal"/>
    <s v="Pedals"/>
    <s v="Components"/>
    <n v="2"/>
    <n v="48.594000000000001"/>
    <n v="97.188000000000002"/>
    <n v="9.2965799834205995"/>
    <n v="2.9051811696361001"/>
    <n v="109.38976099999999"/>
  </r>
  <r>
    <n v="82235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884"/>
    <s v="Short-Sleeve Classic Jersey, XL"/>
    <s v="Jerseys"/>
    <s v="Clothing"/>
    <n v="7"/>
    <n v="32.393999999999998"/>
    <n v="226.75800000000001"/>
    <n v="21.690680782406201"/>
    <n v="6.7783375690862"/>
    <n v="255.22701900000001"/>
  </r>
  <r>
    <n v="82236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90"/>
    <s v="Mountain-500 Black, 42"/>
    <s v="Mountain Bikes"/>
    <s v="Bikes"/>
    <n v="1"/>
    <n v="323.99400000000003"/>
    <n v="323.99400000000003"/>
    <n v="30.991852236370502"/>
    <n v="9.6849535732301"/>
    <n v="364.67080600000003"/>
  </r>
  <r>
    <n v="82237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870"/>
    <s v="Water Bottle - 30 oz."/>
    <s v="Bottles and Cages"/>
    <s v="Accessories"/>
    <n v="2"/>
    <n v="2.9940000000000002"/>
    <n v="5.9880000000000004"/>
    <n v="0.57278595033049995"/>
    <n v="0.1789956048461"/>
    <n v="6.7397819999999999"/>
  </r>
  <r>
    <n v="82238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781"/>
    <s v="Mountain-200 Silver, 46"/>
    <s v="Mountain Bikes"/>
    <s v="Bikes"/>
    <n v="1"/>
    <n v="1391.9939999999999"/>
    <n v="1391.9939999999999"/>
    <n v="133.15207183439901"/>
    <n v="41.610021371429397"/>
    <n v="1566.756093"/>
  </r>
  <r>
    <n v="82239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865"/>
    <s v="Classic Vest, M"/>
    <s v="Vests"/>
    <s v="Clothing"/>
    <n v="4"/>
    <n v="38.1"/>
    <n v="152.4"/>
    <n v="14.577918976347901"/>
    <n v="4.5555995622149998"/>
    <n v="171.53351900000001"/>
  </r>
  <r>
    <n v="82240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715"/>
    <s v="Long-Sleeve Logo Jersey, L"/>
    <s v="Jerseys"/>
    <s v="Clothing"/>
    <n v="2"/>
    <n v="29.994"/>
    <n v="59.988"/>
    <n v="5.7381903120285997"/>
    <n v="1.7931844261034"/>
    <n v="67.519373999999999"/>
  </r>
  <r>
    <n v="82241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711"/>
    <s v="Sport-100 Helmet, Blue"/>
    <s v="Helmets"/>
    <s v="Accessories"/>
    <n v="4"/>
    <n v="20.994"/>
    <n v="83.975999999999999"/>
    <n v="8.0327777162585008"/>
    <n v="2.5102429713685002"/>
    <n v="94.519020999999995"/>
  </r>
  <r>
    <n v="82242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89"/>
    <s v="Mountain-500 Black, 40"/>
    <s v="Mountain Bikes"/>
    <s v="Bikes"/>
    <n v="1"/>
    <n v="323.99400000000003"/>
    <n v="323.99400000000003"/>
    <n v="30.991852236370502"/>
    <n v="9.6849535732301"/>
    <n v="364.67080600000003"/>
  </r>
  <r>
    <n v="82243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780"/>
    <s v="Mountain-200 Silver, 42"/>
    <s v="Mountain Bikes"/>
    <s v="Bikes"/>
    <n v="2"/>
    <n v="1391.9939999999999"/>
    <n v="2783.9879999999998"/>
    <n v="266.30414366879802"/>
    <n v="83.220042742858794"/>
    <n v="3133.5121869999998"/>
  </r>
  <r>
    <n v="82244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782"/>
    <s v="Mountain-200 Black, 38"/>
    <s v="Mountain Bikes"/>
    <s v="Bikes"/>
    <n v="1"/>
    <n v="1376.9939999999999"/>
    <n v="1376.9939999999999"/>
    <n v="131.71723728948299"/>
    <n v="41.161635587746801"/>
    <n v="1549.872873"/>
  </r>
  <r>
    <n v="82245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83"/>
    <s v="Mountain-400-W Silver, 46"/>
    <s v="Mountain Bikes"/>
    <s v="Bikes"/>
    <n v="1"/>
    <n v="461.69400000000002"/>
    <n v="461.69400000000002"/>
    <n v="44.163633358700601"/>
    <n v="13.801135067436199"/>
    <n v="519.65876800000001"/>
  </r>
  <r>
    <n v="82246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779"/>
    <s v="Mountain-200 Silver, 38"/>
    <s v="Mountain Bikes"/>
    <s v="Bikes"/>
    <n v="4"/>
    <n v="1391.9939999999999"/>
    <n v="5567.9759999999997"/>
    <n v="532.60828733759604"/>
    <n v="166.44008548571699"/>
    <n v="6267.0243719999999"/>
  </r>
  <r>
    <n v="82247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82"/>
    <s v="Mountain-400-W Silver, 42"/>
    <s v="Mountain Bikes"/>
    <s v="Bikes"/>
    <n v="4"/>
    <n v="461.69400000000002"/>
    <n v="1846.7760000000001"/>
    <n v="176.654533434802"/>
    <n v="55.204540269744697"/>
    <n v="2078.6350729999999"/>
  </r>
  <r>
    <n v="82248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88"/>
    <s v="Mountain-500 Silver, 52"/>
    <s v="Mountain Bikes"/>
    <s v="Bikes"/>
    <n v="1"/>
    <n v="338.99400000000003"/>
    <n v="338.99400000000003"/>
    <n v="32.426686781286598"/>
    <n v="10.1333393569127"/>
    <n v="381.55402600000002"/>
  </r>
  <r>
    <n v="82249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864"/>
    <s v="Classic Vest, S"/>
    <s v="Vests"/>
    <s v="Clothing"/>
    <n v="5"/>
    <n v="38.1"/>
    <n v="190.5"/>
    <n v="18.222398720434899"/>
    <n v="5.6944994527687003"/>
    <n v="214.416898"/>
  </r>
  <r>
    <n v="82250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80"/>
    <s v="Mountain-400-W Silver, 38"/>
    <s v="Mountain Bikes"/>
    <s v="Bikes"/>
    <n v="1"/>
    <n v="461.69400000000002"/>
    <n v="461.69400000000002"/>
    <n v="44.163633358700601"/>
    <n v="13.801135067436199"/>
    <n v="519.65876800000001"/>
  </r>
  <r>
    <n v="82251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712"/>
    <s v="AWC Logo Cap"/>
    <s v="Caps"/>
    <s v="Clothing"/>
    <n v="4"/>
    <n v="5.3940000000000001"/>
    <n v="21.576000000000001"/>
    <n v="2.0638660094074002"/>
    <n v="0.64495811124900004"/>
    <n v="24.284824"/>
  </r>
  <r>
    <n v="82252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84"/>
    <s v="Mountain-500 Silver, 40"/>
    <s v="Mountain Bikes"/>
    <s v="Bikes"/>
    <n v="5"/>
    <n v="338.99400000000003"/>
    <n v="1694.97"/>
    <n v="162.133433906433"/>
    <n v="50.666696784563499"/>
    <n v="1907.770131"/>
  </r>
  <r>
    <n v="82253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708"/>
    <s v="Sport-100 Helmet, Black"/>
    <s v="Helmets"/>
    <s v="Accessories"/>
    <n v="4"/>
    <n v="20.994"/>
    <n v="83.975999999999999"/>
    <n v="8.0327777162585008"/>
    <n v="2.5102429713685002"/>
    <n v="94.519020999999995"/>
  </r>
  <r>
    <n v="82254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784"/>
    <s v="Mountain-200 Black, 46"/>
    <s v="Mountain Bikes"/>
    <s v="Bikes"/>
    <n v="4"/>
    <n v="1376.9939999999999"/>
    <n v="5507.9759999999997"/>
    <n v="526.86894915793198"/>
    <n v="164.646542350987"/>
    <n v="6199.4914909999998"/>
  </r>
  <r>
    <n v="82255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876"/>
    <s v="Hitch Rack - 4-Bike"/>
    <s v="Bike Racks"/>
    <s v="Accessories"/>
    <n v="2"/>
    <n v="72"/>
    <n v="144"/>
    <n v="13.7744116311949"/>
    <n v="4.3045035233527003"/>
    <n v="162.07891599999999"/>
  </r>
  <r>
    <n v="82256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883"/>
    <s v="Short-Sleeve Classic Jersey, L"/>
    <s v="Jerseys"/>
    <s v="Clothing"/>
    <n v="4"/>
    <n v="32.393999999999998"/>
    <n v="129.57599999999999"/>
    <n v="12.3946747328035"/>
    <n v="3.8733357537635"/>
    <n v="145.84401099999999"/>
  </r>
  <r>
    <n v="82257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85"/>
    <s v="Mountain-500 Silver, 42"/>
    <s v="Mountain Bikes"/>
    <s v="Bikes"/>
    <n v="2"/>
    <n v="338.99400000000003"/>
    <n v="677.98800000000006"/>
    <n v="64.853373562573296"/>
    <n v="20.266678713825399"/>
    <n v="763.10805300000004"/>
  </r>
  <r>
    <n v="82258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869"/>
    <s v="Women's Mountain Shorts, L"/>
    <s v="Shorts"/>
    <s v="Clothing"/>
    <n v="4"/>
    <n v="41.994"/>
    <n v="167.976"/>
    <n v="16.067851167788799"/>
    <n v="5.0212033599909001"/>
    <n v="189.065054"/>
  </r>
  <r>
    <n v="82259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93"/>
    <s v="Mountain-500 Black, 52"/>
    <s v="Mountain Bikes"/>
    <s v="Bikes"/>
    <n v="2"/>
    <n v="323.99400000000003"/>
    <n v="647.98800000000006"/>
    <n v="61.983704472741003"/>
    <n v="19.369907146460299"/>
    <n v="729.34161099999994"/>
  </r>
  <r>
    <n v="82260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17"/>
    <s v="LL Mountain Frame - Silver, 42"/>
    <s v="Mountain Frames"/>
    <s v="Components"/>
    <n v="2"/>
    <n v="158.43"/>
    <n v="316.86"/>
    <n v="30.3094449268084"/>
    <n v="9.4717012945106998"/>
    <n v="356.64114599999999"/>
  </r>
  <r>
    <n v="82261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05"/>
    <s v="ML Mountain Frame-W - Silver, 42"/>
    <s v="Mountain Frames"/>
    <s v="Components"/>
    <n v="2"/>
    <n v="218.45400000000001"/>
    <n v="436.90800000000002"/>
    <n v="41.792712756681198"/>
    <n v="13.0602223984791"/>
    <n v="491.76093500000002"/>
  </r>
  <r>
    <n v="82262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92"/>
    <s v="Mountain-500 Black, 48"/>
    <s v="Mountain Bikes"/>
    <s v="Bikes"/>
    <n v="3"/>
    <n v="323.99400000000003"/>
    <n v="971.98199999999997"/>
    <n v="92.975556709111501"/>
    <n v="29.054860719690399"/>
    <n v="1094.012418"/>
  </r>
  <r>
    <n v="82263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868"/>
    <s v="Women's Mountain Shorts, M"/>
    <s v="Shorts"/>
    <s v="Clothing"/>
    <n v="1"/>
    <n v="41.994"/>
    <n v="41.994"/>
    <n v="4.0169627919471997"/>
    <n v="1.2553008399976999"/>
    <n v="47.266264"/>
  </r>
  <r>
    <n v="82264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87"/>
    <s v="Mountain-500 Silver, 48"/>
    <s v="Mountain Bikes"/>
    <s v="Bikes"/>
    <n v="1"/>
    <n v="338.99400000000003"/>
    <n v="338.99400000000003"/>
    <n v="32.426686781286598"/>
    <n v="10.1333393569127"/>
    <n v="381.55402600000002"/>
  </r>
  <r>
    <n v="82265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04"/>
    <s v="ML Mountain Frame-W - Silver, 40"/>
    <s v="Mountain Frames"/>
    <s v="Components"/>
    <n v="2"/>
    <n v="218.45400000000001"/>
    <n v="436.90800000000002"/>
    <n v="41.792712756681198"/>
    <n v="13.0602223984791"/>
    <n v="491.76093500000002"/>
  </r>
  <r>
    <n v="82266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81"/>
    <s v="Mountain-400-W Silver, 40"/>
    <s v="Mountain Bikes"/>
    <s v="Bikes"/>
    <n v="2"/>
    <n v="461.69400000000002"/>
    <n v="923.38800000000003"/>
    <n v="88.327266717401201"/>
    <n v="27.602270134872299"/>
    <n v="1039.3175369999999"/>
  </r>
  <r>
    <n v="82267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877"/>
    <s v="Bike Wash - Dissolver"/>
    <s v="Cleaners"/>
    <s v="Accessories"/>
    <n v="3"/>
    <n v="4.7699999999999996"/>
    <n v="14.31"/>
    <n v="1.3688321558500001"/>
    <n v="0.42776003763319997"/>
    <n v="16.106591999999999"/>
  </r>
  <r>
    <n v="82268"/>
    <n v="63170"/>
    <d v="2013-12-31T00:00:00"/>
    <d v="2014-01-12T00:00:00"/>
    <d v="2014-01-07T00:00:00"/>
    <n v="1"/>
    <x v="3"/>
    <n v="0"/>
    <n v="29904"/>
    <n v="282"/>
    <n v="10"/>
    <x v="2"/>
    <x v="1"/>
    <n v="5"/>
    <x v="0"/>
    <n v="986"/>
    <s v="Mountain-500 Silver, 44"/>
    <s v="Mountain Bikes"/>
    <s v="Bikes"/>
    <n v="1"/>
    <n v="338.99400000000003"/>
    <n v="338.99400000000003"/>
    <n v="32.426686781286598"/>
    <n v="10.1333393569127"/>
    <n v="381.55402600000002"/>
  </r>
  <r>
    <n v="82269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65"/>
    <s v="Touring-3000 Yellow, 62"/>
    <s v="Touring Bikes"/>
    <s v="Bikes"/>
    <n v="5"/>
    <n v="445.41"/>
    <n v="2227.0500000000002"/>
    <n v="215.21337342294899"/>
    <n v="67.2541795759292"/>
    <n v="2509.5175530000001"/>
  </r>
  <r>
    <n v="82270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54"/>
    <s v="Touring-1000 Yellow, 46"/>
    <s v="Touring Bikes"/>
    <s v="Bikes"/>
    <n v="5"/>
    <n v="1430.442"/>
    <n v="7152.21"/>
    <n v="691.16151030706601"/>
    <n v="215.987973195373"/>
    <n v="8059.3594830000002"/>
  </r>
  <r>
    <n v="82271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16"/>
    <s v="HL Touring Seat/Saddle"/>
    <s v="Saddles"/>
    <s v="Components"/>
    <n v="2"/>
    <n v="31.584"/>
    <n v="63.167999999999999"/>
    <n v="6.1043076591818002"/>
    <n v="1.9075961543083"/>
    <n v="71.179903999999993"/>
  </r>
  <r>
    <n v="82272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96"/>
    <s v="LL Touring Frame - Blue, 54"/>
    <s v="Touring Frames"/>
    <s v="Components"/>
    <n v="2"/>
    <n v="200.05199999999999"/>
    <n v="400.10399999999998"/>
    <n v="38.664480617864797"/>
    <n v="12.082650261578101"/>
    <n v="450.85113100000001"/>
  </r>
  <r>
    <n v="82273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86"/>
    <s v="LL Touring Frame - Yellow, 62"/>
    <s v="Touring Frames"/>
    <s v="Components"/>
    <n v="4"/>
    <n v="200.05199999999999"/>
    <n v="800.20799999999997"/>
    <n v="77.328961235729594"/>
    <n v="24.165300523156301"/>
    <n v="901.70226200000002"/>
  </r>
  <r>
    <n v="82274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89"/>
    <s v="HL Touring Frame - Yellow, 54"/>
    <s v="Touring Frames"/>
    <s v="Components"/>
    <n v="2"/>
    <n v="602.346"/>
    <n v="1204.692"/>
    <n v="116.416707867196"/>
    <n v="36.380221414734898"/>
    <n v="1357.4889290000001"/>
  </r>
  <r>
    <n v="82275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714"/>
    <s v="Long-Sleeve Logo Jersey, M"/>
    <s v="Jerseys"/>
    <s v="Clothing"/>
    <n v="2"/>
    <n v="29.994"/>
    <n v="59.988"/>
    <n v="5.7970049369775998"/>
    <n v="1.8115640530751"/>
    <n v="67.596569000000002"/>
  </r>
  <r>
    <n v="82276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81"/>
    <s v="Short-Sleeve Classic Jersey, S"/>
    <s v="Jerseys"/>
    <s v="Clothing"/>
    <n v="5"/>
    <n v="32.393999999999998"/>
    <n v="161.97"/>
    <n v="15.6521452564222"/>
    <n v="4.8912954203602004"/>
    <n v="182.51344"/>
  </r>
  <r>
    <n v="82277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59"/>
    <s v="Half-Finger Gloves, M"/>
    <s v="Gloves"/>
    <s v="Clothing"/>
    <n v="4"/>
    <n v="14.694000000000001"/>
    <n v="58.776000000000003"/>
    <n v="5.6798820126658001"/>
    <n v="1.7749631390200999"/>
    <n v="66.230845000000002"/>
  </r>
  <r>
    <n v="82278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70"/>
    <s v="Water Bottle - 30 oz."/>
    <s v="Bottles and Cages"/>
    <s v="Accessories"/>
    <n v="7"/>
    <n v="2.9940000000000002"/>
    <n v="20.957999999999998"/>
    <n v="2.0252988842630999"/>
    <n v="0.63290590492010002"/>
    <n v="23.616205000000001"/>
  </r>
  <r>
    <n v="82279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707"/>
    <s v="Sport-100 Helmet, Red"/>
    <s v="Helmets"/>
    <s v="Accessories"/>
    <n v="6"/>
    <n v="20.994"/>
    <n v="125.964"/>
    <n v="12.1726666980303"/>
    <n v="3.8039583646986999"/>
    <n v="141.94062500000001"/>
  </r>
  <r>
    <n v="82280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58"/>
    <s v="Touring-3000 Blue, 54"/>
    <s v="Touring Bikes"/>
    <s v="Bikes"/>
    <n v="3"/>
    <n v="445.41"/>
    <n v="1336.23"/>
    <n v="129.128024053769"/>
    <n v="40.352507745557503"/>
    <n v="1505.7105320000001"/>
  </r>
  <r>
    <n v="82281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62"/>
    <s v="Touring-3000 Yellow, 50"/>
    <s v="Touring Bikes"/>
    <s v="Bikes"/>
    <n v="2"/>
    <n v="445.41"/>
    <n v="890.82"/>
    <n v="86.085349369179795"/>
    <n v="26.901671830371701"/>
    <n v="1003.807021"/>
  </r>
  <r>
    <n v="82282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72"/>
    <s v="Touring-2000 Blue, 54"/>
    <s v="Touring Bikes"/>
    <s v="Bikes"/>
    <n v="6"/>
    <n v="728.91"/>
    <n v="4373.46"/>
    <n v="422.63401366396403"/>
    <n v="132.07313001869801"/>
    <n v="4928.167144"/>
  </r>
  <r>
    <n v="82283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55"/>
    <s v="Touring-1000 Yellow, 50"/>
    <s v="Touring Bikes"/>
    <s v="Bikes"/>
    <n v="2"/>
    <n v="1430.442"/>
    <n v="2860.884"/>
    <n v="276.46460412282602"/>
    <n v="86.395189278149402"/>
    <n v="3223.7437930000001"/>
  </r>
  <r>
    <n v="82284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93"/>
    <s v="HL Touring Frame - Blue, 60"/>
    <s v="Touring Frames"/>
    <s v="Components"/>
    <n v="2"/>
    <n v="602.346"/>
    <n v="1204.692"/>
    <n v="116.416707867196"/>
    <n v="36.380221414734898"/>
    <n v="1357.4889290000001"/>
  </r>
  <r>
    <n v="82285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83"/>
    <s v="Short-Sleeve Classic Jersey, L"/>
    <s v="Jerseys"/>
    <s v="Clothing"/>
    <n v="2"/>
    <n v="32.393999999999998"/>
    <n v="64.787999999999997"/>
    <n v="6.2608581025688999"/>
    <n v="1.9565181681441"/>
    <n v="73.005375999999998"/>
  </r>
  <r>
    <n v="82286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64"/>
    <s v="Classic Vest, S"/>
    <s v="Vests"/>
    <s v="Clothing"/>
    <n v="9"/>
    <n v="38.1"/>
    <n v="342.9"/>
    <n v="33.136510516930201"/>
    <n v="10.3551595952431"/>
    <n v="386.39167099999997"/>
  </r>
  <r>
    <n v="82287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77"/>
    <s v="Bike Wash - Dissolver"/>
    <s v="Cleaners"/>
    <s v="Accessories"/>
    <n v="4"/>
    <n v="4.7699999999999996"/>
    <n v="19.079999999999998"/>
    <n v="1.8438163332255"/>
    <n v="0.57619260739940004"/>
    <n v="21.500008999999999"/>
  </r>
  <r>
    <n v="82288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712"/>
    <s v="AWC Logo Cap"/>
    <s v="Caps"/>
    <s v="Clothing"/>
    <n v="5"/>
    <n v="5.3940000000000001"/>
    <n v="26.97"/>
    <n v="2.6062749741663001"/>
    <n v="0.81446093404410003"/>
    <n v="30.390736"/>
  </r>
  <r>
    <n v="82289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59"/>
    <s v="Touring-3000 Blue, 58"/>
    <s v="Touring Bikes"/>
    <s v="Bikes"/>
    <n v="3"/>
    <n v="445.41"/>
    <n v="1336.23"/>
    <n v="129.128024053769"/>
    <n v="40.352507745557503"/>
    <n v="1505.7105320000001"/>
  </r>
  <r>
    <n v="82290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84"/>
    <s v="Short-Sleeve Classic Jersey, XL"/>
    <s v="Jerseys"/>
    <s v="Clothing"/>
    <n v="10"/>
    <n v="32.393999999999998"/>
    <n v="323.94"/>
    <n v="31.304290512844499"/>
    <n v="9.7825908407205002"/>
    <n v="365.026882"/>
  </r>
  <r>
    <n v="82291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66"/>
    <s v="Touring-1000 Blue, 46"/>
    <s v="Touring Bikes"/>
    <s v="Bikes"/>
    <n v="4"/>
    <n v="1430.442"/>
    <n v="5721.768"/>
    <n v="552.92920824565294"/>
    <n v="172.79037855629801"/>
    <n v="6447.4875869999996"/>
  </r>
  <r>
    <n v="82292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99"/>
    <s v="LL Touring Frame - Yellow, 44"/>
    <s v="Touring Frames"/>
    <s v="Components"/>
    <n v="2"/>
    <n v="200.05199999999999"/>
    <n v="400.10399999999998"/>
    <n v="38.664480617864797"/>
    <n v="12.082650261578101"/>
    <n v="450.85113100000001"/>
  </r>
  <r>
    <n v="82293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711"/>
    <s v="Sport-100 Helmet, Blue"/>
    <s v="Helmets"/>
    <s v="Accessories"/>
    <n v="3"/>
    <n v="20.994"/>
    <n v="62.981999999999999"/>
    <n v="6.0863333490151996"/>
    <n v="1.9019791823494001"/>
    <n v="70.970312000000007"/>
  </r>
  <r>
    <n v="82294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67"/>
    <s v="Touring-1000 Blue, 50"/>
    <s v="Touring Bikes"/>
    <s v="Bikes"/>
    <n v="5"/>
    <n v="1430.442"/>
    <n v="7152.21"/>
    <n v="691.16151030706601"/>
    <n v="215.987973195373"/>
    <n v="8059.3594830000002"/>
  </r>
  <r>
    <n v="82295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80"/>
    <s v="Hydration Pack - 70 oz."/>
    <s v="Hydration Packs"/>
    <s v="Accessories"/>
    <n v="7"/>
    <n v="32.994"/>
    <n v="230.958"/>
    <n v="22.318874878883499"/>
    <n v="6.9746484391896999"/>
    <n v="260.25152300000002"/>
  </r>
  <r>
    <n v="82296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69"/>
    <s v="Touring-1000 Blue, 60"/>
    <s v="Touring Bikes"/>
    <s v="Bikes"/>
    <n v="12"/>
    <n v="1382.7606000000001"/>
    <n v="16261.264655999999"/>
    <n v="1571.42480983414"/>
    <n v="491.07025585700097"/>
    <n v="18323.759721999999"/>
  </r>
  <r>
    <n v="82297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70"/>
    <s v="Touring-2000 Blue, 46"/>
    <s v="Touring Bikes"/>
    <s v="Bikes"/>
    <n v="3"/>
    <n v="728.91"/>
    <n v="2186.73"/>
    <n v="211.31700683198201"/>
    <n v="66.036565009349403"/>
    <n v="2464.083572"/>
  </r>
  <r>
    <n v="82298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85"/>
    <s v="HL Touring Frame - Yellow, 60"/>
    <s v="Touring Frames"/>
    <s v="Components"/>
    <n v="2"/>
    <n v="602.346"/>
    <n v="1204.692"/>
    <n v="116.416707867196"/>
    <n v="36.380221414734898"/>
    <n v="1357.4889290000001"/>
  </r>
  <r>
    <n v="82299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63"/>
    <s v="Touring-3000 Yellow, 54"/>
    <s v="Touring Bikes"/>
    <s v="Bikes"/>
    <n v="3"/>
    <n v="445.41"/>
    <n v="1336.23"/>
    <n v="129.128024053769"/>
    <n v="40.352507745557503"/>
    <n v="1505.7105320000001"/>
  </r>
  <r>
    <n v="82300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58"/>
    <s v="Half-Finger Gloves, S"/>
    <s v="Gloves"/>
    <s v="Clothing"/>
    <n v="7"/>
    <n v="14.694000000000001"/>
    <n v="102.858"/>
    <n v="9.9397935221651004"/>
    <n v="3.1061854932853001"/>
    <n v="115.90397900000001"/>
  </r>
  <r>
    <n v="82301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00"/>
    <s v="LL Touring Frame - Yellow, 50"/>
    <s v="Touring Frames"/>
    <s v="Components"/>
    <n v="1"/>
    <n v="200.05199999999999"/>
    <n v="200.05199999999999"/>
    <n v="19.332240308932398"/>
    <n v="6.0413251307891001"/>
    <n v="225.42556500000001"/>
  </r>
  <r>
    <n v="82302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76"/>
    <s v="Hitch Rack - 4-Bike"/>
    <s v="Bike Racks"/>
    <s v="Accessories"/>
    <n v="8"/>
    <n v="72"/>
    <n v="576"/>
    <n v="55.662379870958802"/>
    <n v="17.394493808282402"/>
    <n v="649.05687399999999"/>
  </r>
  <r>
    <n v="82303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92"/>
    <s v="HL Touring Frame - Blue, 54"/>
    <s v="Touring Frames"/>
    <s v="Components"/>
    <n v="5"/>
    <n v="602.346"/>
    <n v="3011.73"/>
    <n v="291.04176966799099"/>
    <n v="90.950553536837205"/>
    <n v="3393.7223239999998"/>
  </r>
  <r>
    <n v="82304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65"/>
    <s v="Classic Vest, M"/>
    <s v="Vests"/>
    <s v="Clothing"/>
    <n v="4"/>
    <n v="38.1"/>
    <n v="152.4"/>
    <n v="14.7273380075245"/>
    <n v="4.6022931534414004"/>
    <n v="171.72963100000001"/>
  </r>
  <r>
    <n v="82305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716"/>
    <s v="Long-Sleeve Logo Jersey, XL"/>
    <s v="Jerseys"/>
    <s v="Clothing"/>
    <n v="1"/>
    <n v="29.994"/>
    <n v="29.994"/>
    <n v="2.8985024684887999"/>
    <n v="0.90578202653749995"/>
    <n v="33.798284000000002"/>
  </r>
  <r>
    <n v="82306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61"/>
    <s v="Touring-3000 Yellow, 44"/>
    <s v="Touring Bikes"/>
    <s v="Bikes"/>
    <n v="2"/>
    <n v="445.41"/>
    <n v="890.82"/>
    <n v="86.085349369179795"/>
    <n v="26.901671830371701"/>
    <n v="1003.807021"/>
  </r>
  <r>
    <n v="82307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895"/>
    <s v="LL Touring Frame - Blue, 50"/>
    <s v="Touring Frames"/>
    <s v="Components"/>
    <n v="3"/>
    <n v="200.05199999999999"/>
    <n v="600.15599999999995"/>
    <n v="57.996720926797202"/>
    <n v="18.1239753923672"/>
    <n v="676.27669600000002"/>
  </r>
  <r>
    <n v="82308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715"/>
    <s v="Long-Sleeve Logo Jersey, L"/>
    <s v="Jerseys"/>
    <s v="Clothing"/>
    <n v="6"/>
    <n v="29.994"/>
    <n v="179.964"/>
    <n v="17.391014810932699"/>
    <n v="5.4346921592252002"/>
    <n v="202.78970699999999"/>
  </r>
  <r>
    <n v="82309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57"/>
    <s v="Touring-1000 Yellow, 60"/>
    <s v="Touring Bikes"/>
    <s v="Bikes"/>
    <n v="5"/>
    <n v="1430.442"/>
    <n v="7152.21"/>
    <n v="691.16151030706601"/>
    <n v="215.987973195373"/>
    <n v="8059.3594830000002"/>
  </r>
  <r>
    <n v="82310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979"/>
    <s v="Touring-3000 Blue, 50"/>
    <s v="Touring Bikes"/>
    <s v="Bikes"/>
    <n v="1"/>
    <n v="445.41"/>
    <n v="445.41"/>
    <n v="43.042674684589898"/>
    <n v="13.450835915185801"/>
    <n v="501.90351099999998"/>
  </r>
  <r>
    <n v="82311"/>
    <n v="63171"/>
    <d v="2013-12-31T00:00:00"/>
    <d v="2014-01-12T00:00:00"/>
    <d v="2014-01-07T00:00:00"/>
    <n v="5"/>
    <x v="0"/>
    <n v="0"/>
    <n v="29995"/>
    <n v="288"/>
    <n v="8"/>
    <x v="5"/>
    <x v="1"/>
    <n v="5"/>
    <x v="0"/>
    <n v="708"/>
    <s v="Sport-100 Helmet, Black"/>
    <s v="Helmets"/>
    <s v="Accessories"/>
    <n v="3"/>
    <n v="20.994"/>
    <n v="62.981999999999999"/>
    <n v="6.0863333490151996"/>
    <n v="1.9019791823494001"/>
    <n v="70.970312000000007"/>
  </r>
  <r>
    <n v="82312"/>
    <n v="63172"/>
    <d v="2013-12-31T00:00:00"/>
    <d v="2014-01-12T00:00:00"/>
    <d v="2014-01-07T00:00:00"/>
    <n v="2"/>
    <x v="2"/>
    <n v="0"/>
    <n v="30086"/>
    <n v="288"/>
    <n v="8"/>
    <x v="5"/>
    <x v="1"/>
    <n v="5"/>
    <x v="0"/>
    <n v="958"/>
    <s v="Touring-3000 Blue, 54"/>
    <s v="Touring Bikes"/>
    <s v="Bikes"/>
    <n v="1"/>
    <n v="445.41"/>
    <n v="445.41"/>
    <n v="42.759349999999998"/>
    <n v="13.362299999999999"/>
    <n v="501.53165000000001"/>
  </r>
  <r>
    <n v="82313"/>
    <n v="63172"/>
    <d v="2013-12-31T00:00:00"/>
    <d v="2014-01-12T00:00:00"/>
    <d v="2014-01-07T00:00:00"/>
    <n v="2"/>
    <x v="2"/>
    <n v="0"/>
    <n v="30086"/>
    <n v="288"/>
    <n v="8"/>
    <x v="5"/>
    <x v="1"/>
    <n v="5"/>
    <x v="0"/>
    <n v="978"/>
    <s v="Touring-3000 Blue, 44"/>
    <s v="Touring Bikes"/>
    <s v="Bikes"/>
    <n v="1"/>
    <n v="445.41"/>
    <n v="445.41"/>
    <n v="42.759349999999998"/>
    <n v="13.362299999999999"/>
    <n v="501.53165000000001"/>
  </r>
  <r>
    <n v="82314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792"/>
    <s v="Road-250 Red, 58"/>
    <s v="Road Bikes"/>
    <s v="Bikes"/>
    <n v="4"/>
    <n v="1466.01"/>
    <n v="5864.04"/>
    <n v="560.608528273449"/>
    <n v="175.19016919185"/>
    <n v="6599.8386970000001"/>
  </r>
  <r>
    <n v="82315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864"/>
    <s v="Classic Vest, S"/>
    <s v="Vests"/>
    <s v="Clothing"/>
    <n v="6"/>
    <n v="38.1"/>
    <n v="228.6"/>
    <n v="21.854405761780399"/>
    <n v="6.8295019606376002"/>
    <n v="257.283908"/>
  </r>
  <r>
    <n v="82316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876"/>
    <s v="Hitch Rack - 4-Bike"/>
    <s v="Bike Racks"/>
    <s v="Accessories"/>
    <n v="6"/>
    <n v="72"/>
    <n v="432"/>
    <n v="41.299664431710902"/>
    <n v="12.9061454374253"/>
    <n v="486.20580899999999"/>
  </r>
  <r>
    <n v="82317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801"/>
    <s v="Road-550-W Yellow, 48"/>
    <s v="Road Bikes"/>
    <s v="Bikes"/>
    <n v="1"/>
    <n v="672.29399999999998"/>
    <n v="672.29399999999998"/>
    <n v="64.272029165399601"/>
    <n v="20.0850095849732"/>
    <n v="756.65103899999997"/>
  </r>
  <r>
    <n v="82318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973"/>
    <s v="Road-350-W Yellow, 40"/>
    <s v="Road Bikes"/>
    <s v="Bikes"/>
    <n v="2"/>
    <n v="1020.5940000000001"/>
    <n v="2041.1880000000001"/>
    <n v="195.139767226933"/>
    <n v="60.981178687794703"/>
    <n v="2297.3089460000001"/>
  </r>
  <r>
    <n v="82319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874"/>
    <s v="Racing Socks, M"/>
    <s v="Socks"/>
    <s v="Clothing"/>
    <n v="3"/>
    <n v="5.3940000000000001"/>
    <n v="16.181999999999999"/>
    <n v="1.5470165968378"/>
    <n v="0.4834426978436"/>
    <n v="18.21246"/>
  </r>
  <r>
    <n v="82320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997"/>
    <s v="Road-750 Black, 44"/>
    <s v="Road Bikes"/>
    <s v="Bikes"/>
    <n v="5"/>
    <n v="323.99400000000003"/>
    <n v="1619.97"/>
    <n v="154.87087358666301"/>
    <n v="48.397149130245097"/>
    <n v="1823.2380230000001"/>
  </r>
  <r>
    <n v="82321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938"/>
    <s v="LL Road Pedal"/>
    <s v="Pedals"/>
    <s v="Components"/>
    <n v="1"/>
    <n v="24.294"/>
    <n v="24.294"/>
    <n v="2.3225325178333001"/>
    <n v="0.72579142883519998"/>
    <n v="27.342324000000001"/>
  </r>
  <r>
    <n v="82322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870"/>
    <s v="Water Bottle - 30 oz."/>
    <s v="Bottles and Cages"/>
    <s v="Accessories"/>
    <n v="5"/>
    <n v="2.9940000000000002"/>
    <n v="14.97"/>
    <n v="1.4311480938489001"/>
    <n v="0.44723378981079998"/>
    <n v="16.848382000000001"/>
  </r>
  <r>
    <n v="82323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799"/>
    <s v="Road-550-W Yellow, 42"/>
    <s v="Road Bikes"/>
    <s v="Bikes"/>
    <n v="1"/>
    <n v="672.29399999999998"/>
    <n v="672.29399999999998"/>
    <n v="64.272029165399601"/>
    <n v="20.0850095849732"/>
    <n v="756.65103899999997"/>
  </r>
  <r>
    <n v="82324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798"/>
    <s v="Road-550-W Yellow, 40"/>
    <s v="Road Bikes"/>
    <s v="Bikes"/>
    <n v="4"/>
    <n v="672.29399999999998"/>
    <n v="2689.1759999999999"/>
    <n v="257.08811666159801"/>
    <n v="80.3400383398927"/>
    <n v="3026.604155"/>
  </r>
  <r>
    <n v="82325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975"/>
    <s v="Road-350-W Yellow, 44"/>
    <s v="Road Bikes"/>
    <s v="Bikes"/>
    <n v="3"/>
    <n v="1020.5940000000001"/>
    <n v="3061.7820000000002"/>
    <n v="292.70965084039898"/>
    <n v="91.471768031691994"/>
    <n v="3445.9634190000002"/>
  </r>
  <r>
    <n v="82326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796"/>
    <s v="Road-250 Black, 58"/>
    <s v="Road Bikes"/>
    <s v="Bikes"/>
    <n v="2"/>
    <n v="1466.01"/>
    <n v="2932.02"/>
    <n v="280.30426413672399"/>
    <n v="87.5950845959254"/>
    <n v="3299.9193489999998"/>
  </r>
  <r>
    <n v="82327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875"/>
    <s v="Racing Socks, L"/>
    <s v="Socks"/>
    <s v="Clothing"/>
    <n v="2"/>
    <n v="5.3940000000000001"/>
    <n v="10.788"/>
    <n v="1.0313443978918999"/>
    <n v="0.32229513189570003"/>
    <n v="12.141639"/>
  </r>
  <r>
    <n v="82328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800"/>
    <s v="Road-550-W Yellow, 44"/>
    <s v="Road Bikes"/>
    <s v="Bikes"/>
    <n v="1"/>
    <n v="672.29399999999998"/>
    <n v="672.29399999999998"/>
    <n v="64.272029165399601"/>
    <n v="20.0850095849732"/>
    <n v="756.65103899999997"/>
  </r>
  <r>
    <n v="82329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998"/>
    <s v="Road-750 Black, 48"/>
    <s v="Road Bikes"/>
    <s v="Bikes"/>
    <n v="1"/>
    <n v="323.99400000000003"/>
    <n v="323.99400000000003"/>
    <n v="30.974174717332701"/>
    <n v="9.6794298260490006"/>
    <n v="364.647605"/>
  </r>
  <r>
    <n v="82330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795"/>
    <s v="Road-250 Black, 52"/>
    <s v="Road Bikes"/>
    <s v="Bikes"/>
    <n v="2"/>
    <n v="1466.01"/>
    <n v="2932.02"/>
    <n v="280.30426413672399"/>
    <n v="87.5950845959254"/>
    <n v="3299.9193489999998"/>
  </r>
  <r>
    <n v="82331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999"/>
    <s v="Road-750 Black, 52"/>
    <s v="Road Bikes"/>
    <s v="Bikes"/>
    <n v="1"/>
    <n v="323.99400000000003"/>
    <n v="323.99400000000003"/>
    <n v="30.974174717332701"/>
    <n v="9.6794298260490006"/>
    <n v="364.647605"/>
  </r>
  <r>
    <n v="82332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977"/>
    <s v="Road-750 Black, 58"/>
    <s v="Road Bikes"/>
    <s v="Bikes"/>
    <n v="2"/>
    <n v="323.99400000000003"/>
    <n v="647.98800000000006"/>
    <n v="61.948349434665502"/>
    <n v="19.358859652098001"/>
    <n v="729.295209"/>
  </r>
  <r>
    <n v="82333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794"/>
    <s v="Road-250 Black, 48"/>
    <s v="Road Bikes"/>
    <s v="Bikes"/>
    <n v="1"/>
    <n v="1466.01"/>
    <n v="1466.01"/>
    <n v="140.15213206836199"/>
    <n v="43.7975422979627"/>
    <n v="1649.9596739999999"/>
  </r>
  <r>
    <n v="82334"/>
    <n v="63173"/>
    <d v="2013-12-31T00:00:00"/>
    <d v="2014-01-12T00:00:00"/>
    <d v="2014-01-07T00:00:00"/>
    <n v="5"/>
    <x v="0"/>
    <n v="0"/>
    <n v="29618"/>
    <n v="287"/>
    <n v="10"/>
    <x v="2"/>
    <x v="1"/>
    <n v="5"/>
    <x v="0"/>
    <n v="884"/>
    <s v="Short-Sleeve Classic Jersey, XL"/>
    <s v="Jerseys"/>
    <s v="Clothing"/>
    <n v="4"/>
    <n v="32.393999999999998"/>
    <n v="129.57599999999999"/>
    <n v="12.3876049037115"/>
    <n v="3.8711266231477"/>
    <n v="145.834732"/>
  </r>
  <r>
    <n v="82335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797"/>
    <s v="Road-550-W Yellow, 38"/>
    <s v="Road Bikes"/>
    <s v="Bikes"/>
    <n v="3"/>
    <n v="672.29399999999998"/>
    <n v="2016.8820000000001"/>
    <n v="193.34951378512699"/>
    <n v="60.421726530535601"/>
    <n v="2270.653241"/>
  </r>
  <r>
    <n v="82336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973"/>
    <s v="Road-350-W Yellow, 40"/>
    <s v="Road Bikes"/>
    <s v="Bikes"/>
    <n v="2"/>
    <n v="1020.5940000000001"/>
    <n v="2041.1880000000001"/>
    <n v="195.67962198286099"/>
    <n v="61.149885384177601"/>
    <n v="2298.017507"/>
  </r>
  <r>
    <n v="82337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977"/>
    <s v="Road-750 Black, 58"/>
    <s v="Road Bikes"/>
    <s v="Bikes"/>
    <n v="2"/>
    <n v="323.99400000000003"/>
    <n v="647.98800000000006"/>
    <n v="62.119729730642398"/>
    <n v="19.4124166565365"/>
    <n v="729.52014699999995"/>
  </r>
  <r>
    <n v="82338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711"/>
    <s v="Sport-100 Helmet, Blue"/>
    <s v="Helmets"/>
    <s v="Accessories"/>
    <n v="4"/>
    <n v="20.994"/>
    <n v="83.975999999999999"/>
    <n v="8.0504059085359998"/>
    <n v="2.515751991008"/>
    <n v="94.542158000000001"/>
  </r>
  <r>
    <n v="82339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998"/>
    <s v="Road-750 Black, 48"/>
    <s v="Road Bikes"/>
    <s v="Bikes"/>
    <n v="5"/>
    <n v="323.99400000000003"/>
    <n v="1619.97"/>
    <n v="155.29932432660499"/>
    <n v="48.531041641341297"/>
    <n v="1823.8003659999999"/>
  </r>
  <r>
    <n v="82340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835"/>
    <s v="ML Road Frame-W - Yellow, 44"/>
    <s v="Road Frames"/>
    <s v="Components"/>
    <n v="1"/>
    <n v="356.89800000000002"/>
    <n v="356.89800000000002"/>
    <n v="34.214225111277997"/>
    <n v="10.6919459617841"/>
    <n v="401.804171"/>
  </r>
  <r>
    <n v="82341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976"/>
    <s v="Road-350-W Yellow, 48"/>
    <s v="Road Bikes"/>
    <s v="Bikes"/>
    <n v="2"/>
    <n v="1020.5940000000001"/>
    <n v="2041.1880000000001"/>
    <n v="195.67962198286099"/>
    <n v="61.149885384177601"/>
    <n v="2298.017507"/>
  </r>
  <r>
    <n v="82342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707"/>
    <s v="Sport-100 Helmet, Red"/>
    <s v="Helmets"/>
    <s v="Accessories"/>
    <n v="3"/>
    <n v="20.994"/>
    <n v="62.981999999999999"/>
    <n v="6.0378044314019998"/>
    <n v="1.886813993256"/>
    <n v="70.906617999999995"/>
  </r>
  <r>
    <n v="82343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822"/>
    <s v="ML Road Frame-W - Yellow, 38"/>
    <s v="Road Frames"/>
    <s v="Components"/>
    <n v="6"/>
    <n v="356.89800000000002"/>
    <n v="2141.3879999999999"/>
    <n v="205.28535066766699"/>
    <n v="64.151675770704799"/>
    <n v="2410.8250269999999"/>
  </r>
  <r>
    <n v="82344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793"/>
    <s v="Road-250 Black, 44"/>
    <s v="Road Bikes"/>
    <s v="Bikes"/>
    <n v="1"/>
    <n v="1466.01"/>
    <n v="1466.01"/>
    <n v="140.53986336540001"/>
    <n v="43.918709825875098"/>
    <n v="1650.4685730000001"/>
  </r>
  <r>
    <n v="82345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801"/>
    <s v="Road-550-W Yellow, 48"/>
    <s v="Road Bikes"/>
    <s v="Bikes"/>
    <n v="3"/>
    <n v="672.29399999999998"/>
    <n v="2016.8820000000001"/>
    <n v="193.34951378512699"/>
    <n v="60.421726530535601"/>
    <n v="2270.653241"/>
  </r>
  <r>
    <n v="82346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708"/>
    <s v="Sport-100 Helmet, Black"/>
    <s v="Helmets"/>
    <s v="Accessories"/>
    <n v="6"/>
    <n v="20.994"/>
    <n v="125.964"/>
    <n v="12.075608862804"/>
    <n v="3.7736279865119999"/>
    <n v="141.81323699999999"/>
  </r>
  <r>
    <n v="82347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794"/>
    <s v="Road-250 Black, 48"/>
    <s v="Road Bikes"/>
    <s v="Bikes"/>
    <n v="4"/>
    <n v="1466.01"/>
    <n v="5864.04"/>
    <n v="562.15945346160095"/>
    <n v="175.67483930349999"/>
    <n v="6601.8742920000004"/>
  </r>
  <r>
    <n v="82348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836"/>
    <s v="ML Road Frame-W - Yellow, 48"/>
    <s v="Road Frames"/>
    <s v="Components"/>
    <n v="4"/>
    <n v="356.89800000000002"/>
    <n v="1427.5920000000001"/>
    <n v="136.85690044511099"/>
    <n v="42.767783847136499"/>
    <n v="1607.216684"/>
  </r>
  <r>
    <n v="82349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876"/>
    <s v="Hitch Rack - 4-Bike"/>
    <s v="Bike Racks"/>
    <s v="Accessories"/>
    <n v="7"/>
    <n v="72"/>
    <n v="504"/>
    <n v="48.316240091242001"/>
    <n v="15.0988258963043"/>
    <n v="567.41506600000002"/>
  </r>
  <r>
    <n v="82350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875"/>
    <s v="Racing Socks, L"/>
    <s v="Socks"/>
    <s v="Clothing"/>
    <n v="2"/>
    <n v="5.3940000000000001"/>
    <n v="10.788"/>
    <n v="1.0341976152862999"/>
    <n v="0.32318677335180002"/>
    <n v="12.145384999999999"/>
  </r>
  <r>
    <n v="82351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938"/>
    <s v="LL Road Pedal"/>
    <s v="Pedals"/>
    <s v="Components"/>
    <n v="3"/>
    <n v="24.294"/>
    <n v="72.882000000000005"/>
    <n v="6.9868734331943001"/>
    <n v="2.183398073362"/>
    <n v="82.052271000000005"/>
  </r>
  <r>
    <n v="82352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939"/>
    <s v="ML Road Pedal"/>
    <s v="Pedals"/>
    <s v="Components"/>
    <n v="2"/>
    <n v="37.253999999999998"/>
    <n v="74.507999999999996"/>
    <n v="7.1427508268219002"/>
    <n v="2.2321097616703001"/>
    <n v="83.882861000000005"/>
  </r>
  <r>
    <n v="82353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798"/>
    <s v="Road-550-W Yellow, 40"/>
    <s v="Road Bikes"/>
    <s v="Bikes"/>
    <n v="3"/>
    <n v="672.29399999999998"/>
    <n v="2016.8820000000001"/>
    <n v="193.34951378512699"/>
    <n v="60.421726530535601"/>
    <n v="2270.653241"/>
  </r>
  <r>
    <n v="82354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877"/>
    <s v="Bike Wash - Dissolver"/>
    <s v="Cleaners"/>
    <s v="Accessories"/>
    <n v="7"/>
    <n v="4.7699999999999996"/>
    <n v="33.39"/>
    <n v="3.2009509060447998"/>
    <n v="1.0002972156301999"/>
    <n v="37.591248"/>
  </r>
  <r>
    <n v="82355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738"/>
    <s v="LL Road Frame - Black, 52"/>
    <s v="Road Frames"/>
    <s v="Components"/>
    <n v="2"/>
    <n v="202.33199999999999"/>
    <n v="404.66399999999999"/>
    <n v="38.793339246591998"/>
    <n v="12.122919211313601"/>
    <n v="455.58025800000001"/>
  </r>
  <r>
    <n v="82356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722"/>
    <s v="LL Road Frame - Black, 58"/>
    <s v="Road Frames"/>
    <s v="Components"/>
    <n v="1"/>
    <n v="202.33199999999999"/>
    <n v="202.33199999999999"/>
    <n v="19.396669623295999"/>
    <n v="6.0614596056568004"/>
    <n v="227.79013"/>
  </r>
  <r>
    <n v="82357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870"/>
    <s v="Water Bottle - 30 oz."/>
    <s v="Bottles and Cages"/>
    <s v="Accessories"/>
    <n v="4"/>
    <n v="2.9940000000000002"/>
    <n v="11.976000000000001"/>
    <n v="1.1480858955013999"/>
    <n v="0.35877686296459999"/>
    <n v="13.482863"/>
  </r>
  <r>
    <n v="82358"/>
    <n v="63174"/>
    <d v="2013-12-31T00:00:00"/>
    <d v="2014-01-12T00:00:00"/>
    <d v="2014-01-07T00:00:00"/>
    <n v="5"/>
    <x v="0"/>
    <n v="0"/>
    <n v="29698"/>
    <n v="289"/>
    <n v="6"/>
    <x v="0"/>
    <x v="0"/>
    <n v="5"/>
    <x v="0"/>
    <n v="880"/>
    <s v="Hydration Pack - 70 oz."/>
    <s v="Hydration Packs"/>
    <s v="Accessories"/>
    <n v="5"/>
    <n v="32.994"/>
    <n v="164.97"/>
    <n v="15.8149407298655"/>
    <n v="4.9421692621295996"/>
    <n v="185.72711000000001"/>
  </r>
  <r>
    <n v="82376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65"/>
    <s v="Classic Vest, M"/>
    <s v="Vests"/>
    <s v="Clothing"/>
    <n v="7"/>
    <n v="38.1"/>
    <n v="266.7"/>
    <n v="25.6011971984823"/>
    <n v="8.0003741616437001"/>
    <n v="300.30157100000002"/>
  </r>
  <r>
    <n v="82377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95"/>
    <s v="LL Touring Frame - Blue, 50"/>
    <s v="Touring Frames"/>
    <s v="Components"/>
    <n v="2"/>
    <n v="200.05199999999999"/>
    <n v="400.10399999999998"/>
    <n v="38.4069793922069"/>
    <n v="12.002181115749099"/>
    <n v="450.51316000000003"/>
  </r>
  <r>
    <n v="82378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961"/>
    <s v="Touring-3000 Yellow, 44"/>
    <s v="Touring Bikes"/>
    <s v="Bikes"/>
    <n v="1"/>
    <n v="445.41"/>
    <n v="445.41"/>
    <n v="42.756015163764602"/>
    <n v="13.3612548006663"/>
    <n v="501.52726999999999"/>
  </r>
  <r>
    <n v="82379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966"/>
    <s v="Touring-1000 Blue, 46"/>
    <s v="Touring Bikes"/>
    <s v="Bikes"/>
    <n v="8"/>
    <n v="1430.442"/>
    <n v="11443.536"/>
    <n v="1098.4935199997401"/>
    <n v="343.27922659257302"/>
    <n v="12885.308746999999"/>
  </r>
  <r>
    <n v="82380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715"/>
    <s v="Long-Sleeve Logo Jersey, L"/>
    <s v="Jerseys"/>
    <s v="Clothing"/>
    <n v="6"/>
    <n v="29.994"/>
    <n v="179.964"/>
    <n v="17.275192548285201"/>
    <n v="5.3984976963855997"/>
    <n v="202.63769099999999"/>
  </r>
  <r>
    <n v="82381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81"/>
    <s v="Short-Sleeve Classic Jersey, S"/>
    <s v="Jerseys"/>
    <s v="Clothing"/>
    <n v="4"/>
    <n v="32.393999999999998"/>
    <n v="129.57599999999999"/>
    <n v="12.438322940347"/>
    <n v="3.8869759368921999"/>
    <n v="145.90129899999999"/>
  </r>
  <r>
    <n v="82382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64"/>
    <s v="Classic Vest, S"/>
    <s v="Vests"/>
    <s v="Clothing"/>
    <n v="6"/>
    <n v="38.1"/>
    <n v="228.6"/>
    <n v="21.943883312984799"/>
    <n v="6.8574635671232"/>
    <n v="257.40134699999999"/>
  </r>
  <r>
    <n v="82383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957"/>
    <s v="Touring-1000 Yellow, 60"/>
    <s v="Touring Bikes"/>
    <s v="Bikes"/>
    <n v="6"/>
    <n v="1430.442"/>
    <n v="8582.652"/>
    <n v="823.87013999980695"/>
    <n v="257.45941994442899"/>
    <n v="9663.9815600000002"/>
  </r>
  <r>
    <n v="82384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83"/>
    <s v="Short-Sleeve Classic Jersey, L"/>
    <s v="Jerseys"/>
    <s v="Clothing"/>
    <n v="4"/>
    <n v="32.393999999999998"/>
    <n v="129.57599999999999"/>
    <n v="12.438322940347"/>
    <n v="3.8869759368921999"/>
    <n v="145.90129899999999"/>
  </r>
  <r>
    <n v="82385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970"/>
    <s v="Touring-2000 Blue, 46"/>
    <s v="Touring Bikes"/>
    <s v="Bikes"/>
    <n v="1"/>
    <n v="728.91"/>
    <n v="728.91"/>
    <n v="69.969886201521405"/>
    <n v="21.8655895394214"/>
    <n v="820.74547600000005"/>
  </r>
  <r>
    <n v="82386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86"/>
    <s v="LL Touring Frame - Yellow, 62"/>
    <s v="Touring Frames"/>
    <s v="Components"/>
    <n v="2"/>
    <n v="200.05199999999999"/>
    <n v="400.10399999999998"/>
    <n v="38.4069793922069"/>
    <n v="12.002181115749099"/>
    <n v="450.51316000000003"/>
  </r>
  <r>
    <n v="82387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58"/>
    <s v="Half-Finger Gloves, S"/>
    <s v="Gloves"/>
    <s v="Clothing"/>
    <n v="6"/>
    <n v="14.694000000000001"/>
    <n v="88.164000000000001"/>
    <n v="8.4630819265354003"/>
    <n v="2.6447131143124998"/>
    <n v="99.271794999999997"/>
  </r>
  <r>
    <n v="82388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84"/>
    <s v="Short-Sleeve Classic Jersey, XL"/>
    <s v="Jerseys"/>
    <s v="Clothing"/>
    <n v="3"/>
    <n v="32.393999999999998"/>
    <n v="97.182000000000002"/>
    <n v="9.3287422052602995"/>
    <n v="2.9152319526691"/>
    <n v="109.425974"/>
  </r>
  <r>
    <n v="82389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954"/>
    <s v="Touring-1000 Yellow, 46"/>
    <s v="Touring Bikes"/>
    <s v="Bikes"/>
    <n v="4"/>
    <n v="1430.442"/>
    <n v="5721.768"/>
    <n v="549.24675999987096"/>
    <n v="171.639613296286"/>
    <n v="6442.6543730000003"/>
  </r>
  <r>
    <n v="82390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716"/>
    <s v="Long-Sleeve Logo Jersey, XL"/>
    <s v="Jerseys"/>
    <s v="Clothing"/>
    <n v="1"/>
    <n v="29.994"/>
    <n v="29.994"/>
    <n v="2.8791987580475"/>
    <n v="0.89974961606430004"/>
    <n v="33.772948999999997"/>
  </r>
  <r>
    <n v="82391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89"/>
    <s v="HL Touring Frame - Yellow, 54"/>
    <s v="Touring Frames"/>
    <s v="Components"/>
    <n v="3"/>
    <n v="602.346"/>
    <n v="1807.038"/>
    <n v="173.462077927075"/>
    <n v="54.206899603705502"/>
    <n v="2034.7069779999999"/>
  </r>
  <r>
    <n v="82392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712"/>
    <s v="AWC Logo Cap"/>
    <s v="Caps"/>
    <s v="Clothing"/>
    <n v="4"/>
    <n v="5.3940000000000001"/>
    <n v="21.576000000000001"/>
    <n v="2.0711339735825001"/>
    <n v="0.64722936974739997"/>
    <n v="24.294363000000001"/>
  </r>
  <r>
    <n v="82393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85"/>
    <s v="HL Touring Frame - Yellow, 60"/>
    <s v="Touring Frames"/>
    <s v="Components"/>
    <n v="2"/>
    <n v="602.346"/>
    <n v="1204.692"/>
    <n v="115.641385284717"/>
    <n v="36.137933069136999"/>
    <n v="1356.4713180000001"/>
  </r>
  <r>
    <n v="82394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979"/>
    <s v="Touring-3000 Blue, 50"/>
    <s v="Touring Bikes"/>
    <s v="Bikes"/>
    <n v="5"/>
    <n v="445.41"/>
    <n v="2227.0500000000002"/>
    <n v="213.78007581882201"/>
    <n v="66.806274003331595"/>
    <n v="2507.6363500000002"/>
  </r>
  <r>
    <n v="82395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92"/>
    <s v="HL Touring Frame - Blue, 54"/>
    <s v="Touring Frames"/>
    <s v="Components"/>
    <n v="1"/>
    <n v="602.346"/>
    <n v="602.346"/>
    <n v="57.820692642358601"/>
    <n v="18.068966534568499"/>
    <n v="678.23566000000005"/>
  </r>
  <r>
    <n v="82396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972"/>
    <s v="Touring-2000 Blue, 54"/>
    <s v="Touring Bikes"/>
    <s v="Bikes"/>
    <n v="5"/>
    <n v="728.91"/>
    <n v="3644.55"/>
    <n v="349.84943100760597"/>
    <n v="109.32794769710701"/>
    <n v="4103.7273789999999"/>
  </r>
  <r>
    <n v="82397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955"/>
    <s v="Touring-1000 Yellow, 50"/>
    <s v="Touring Bikes"/>
    <s v="Bikes"/>
    <n v="3"/>
    <n v="1430.442"/>
    <n v="4291.326"/>
    <n v="411.93506999990302"/>
    <n v="128.72970997221401"/>
    <n v="4831.9907800000001"/>
  </r>
  <r>
    <n v="82398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93"/>
    <s v="HL Touring Frame - Blue, 60"/>
    <s v="Touring Frames"/>
    <s v="Components"/>
    <n v="1"/>
    <n v="602.346"/>
    <n v="602.346"/>
    <n v="57.820692642358601"/>
    <n v="18.068966534568499"/>
    <n v="678.23566000000005"/>
  </r>
  <r>
    <n v="82399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962"/>
    <s v="Touring-3000 Yellow, 50"/>
    <s v="Touring Bikes"/>
    <s v="Bikes"/>
    <n v="3"/>
    <n v="445.41"/>
    <n v="1336.23"/>
    <n v="128.26804549129301"/>
    <n v="40.083764401998998"/>
    <n v="1504.581809"/>
  </r>
  <r>
    <n v="82400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859"/>
    <s v="Half-Finger Gloves, M"/>
    <s v="Gloves"/>
    <s v="Clothing"/>
    <n v="6"/>
    <n v="14.694000000000001"/>
    <n v="88.164000000000001"/>
    <n v="8.4630819265354003"/>
    <n v="2.6447131143124998"/>
    <n v="99.271794999999997"/>
  </r>
  <r>
    <n v="82401"/>
    <n v="63177"/>
    <d v="2013-12-31T00:00:00"/>
    <d v="2014-01-12T00:00:00"/>
    <d v="2014-01-07T00:00:00"/>
    <n v="2"/>
    <x v="2"/>
    <n v="0"/>
    <n v="29608"/>
    <n v="289"/>
    <n v="6"/>
    <x v="0"/>
    <x v="0"/>
    <n v="5"/>
    <x v="0"/>
    <n v="714"/>
    <s v="Long-Sleeve Logo Jersey, M"/>
    <s v="Jerseys"/>
    <s v="Clothing"/>
    <n v="7"/>
    <n v="29.994"/>
    <n v="209.958"/>
    <n v="20.154391306332801"/>
    <n v="6.2982473124498997"/>
    <n v="236.41063800000001"/>
  </r>
  <r>
    <n v="82406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82"/>
    <s v="Mountain-200 Black, 38"/>
    <s v="Mountain Bikes"/>
    <s v="Bikes"/>
    <n v="4"/>
    <n v="1376.9939999999999"/>
    <n v="5507.9759999999997"/>
    <n v="529.80916856082194"/>
    <n v="165.56536694787201"/>
    <n v="6203.3505359999999"/>
  </r>
  <r>
    <n v="82407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37"/>
    <s v="HL Mountain Pedal"/>
    <s v="Pedals"/>
    <s v="Components"/>
    <n v="1"/>
    <n v="48.594000000000001"/>
    <n v="48.594000000000001"/>
    <n v="4.6742300142637996"/>
    <n v="1.4606968950963"/>
    <n v="54.728926999999999"/>
  </r>
  <r>
    <n v="82408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48"/>
    <s v="Front Brakes"/>
    <s v="Brakes"/>
    <s v="Components"/>
    <n v="1"/>
    <n v="63.9"/>
    <n v="63.9"/>
    <n v="6.1465056984700999"/>
    <n v="1.9207830513366999"/>
    <n v="71.967288999999994"/>
  </r>
  <r>
    <n v="82409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64"/>
    <s v="Classic Vest, S"/>
    <s v="Vests"/>
    <s v="Clothing"/>
    <n v="12"/>
    <n v="36.83"/>
    <n v="433.12079999999997"/>
    <n v="41.661650474584199"/>
    <n v="13.019265912697501"/>
    <n v="487.801716"/>
  </r>
  <r>
    <n v="82410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88"/>
    <s v="Mountain-500 Silver, 52"/>
    <s v="Mountain Bikes"/>
    <s v="Bikes"/>
    <n v="2"/>
    <n v="338.99400000000003"/>
    <n v="677.98800000000006"/>
    <n v="65.215291165795705"/>
    <n v="20.379778707505999"/>
    <n v="763.58307000000002"/>
  </r>
  <r>
    <n v="82411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09"/>
    <s v="ML Mountain Seat/Saddle"/>
    <s v="Saddles"/>
    <s v="Components"/>
    <n v="3"/>
    <n v="23.484000000000002"/>
    <n v="70.451999999999998"/>
    <n v="6.7767389588203004"/>
    <n v="2.1177309473046999"/>
    <n v="79.346469999999997"/>
  </r>
  <r>
    <n v="82412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14"/>
    <s v="Long-Sleeve Logo Jersey, M"/>
    <s v="Jerseys"/>
    <s v="Clothing"/>
    <n v="7"/>
    <n v="29.994"/>
    <n v="209.958"/>
    <n v="20.195744028785398"/>
    <n v="6.3111700765655998"/>
    <n v="236.46491399999999"/>
  </r>
  <r>
    <n v="82413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11"/>
    <s v="Sport-100 Helmet, Blue"/>
    <s v="Helmets"/>
    <s v="Accessories"/>
    <n v="4"/>
    <n v="20.994"/>
    <n v="83.975999999999999"/>
    <n v="8.0776050474918009"/>
    <n v="2.5242516043669001"/>
    <n v="94.577856999999995"/>
  </r>
  <r>
    <n v="82414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84"/>
    <s v="Short-Sleeve Classic Jersey, XL"/>
    <s v="Jerseys"/>
    <s v="Clothing"/>
    <n v="8"/>
    <n v="32.393999999999998"/>
    <n v="259.15199999999999"/>
    <n v="24.927687711579399"/>
    <n v="7.7899024932707004"/>
    <n v="291.86959000000002"/>
  </r>
  <r>
    <n v="82415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80"/>
    <s v="Mountain-200 Silver, 42"/>
    <s v="Mountain Bikes"/>
    <s v="Bikes"/>
    <n v="2"/>
    <n v="1391.9939999999999"/>
    <n v="2783.9879999999998"/>
    <n v="267.79026770692201"/>
    <n v="83.684459554376005"/>
    <n v="3135.462728"/>
  </r>
  <r>
    <n v="82416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69"/>
    <s v="Women's Mountain Shorts, L"/>
    <s v="Shorts"/>
    <s v="Clothing"/>
    <n v="2"/>
    <n v="41.994"/>
    <n v="83.988"/>
    <n v="8.0787593208623996"/>
    <n v="2.5246123147991"/>
    <n v="94.591370999999995"/>
  </r>
  <r>
    <n v="82417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81"/>
    <s v="Mountain-200 Silver, 46"/>
    <s v="Mountain Bikes"/>
    <s v="Bikes"/>
    <n v="4"/>
    <n v="1391.9939999999999"/>
    <n v="5567.9759999999997"/>
    <n v="535.58053541384504"/>
    <n v="167.36891910875099"/>
    <n v="6270.9254540000002"/>
  </r>
  <r>
    <n v="82418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58"/>
    <s v="Half-Finger Gloves, S"/>
    <s v="Gloves"/>
    <s v="Clothing"/>
    <n v="3"/>
    <n v="14.694000000000001"/>
    <n v="44.082000000000001"/>
    <n v="4.2402232269163997"/>
    <n v="1.3250697725981999"/>
    <n v="49.647292999999998"/>
  </r>
  <r>
    <n v="82419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96"/>
    <s v="HL Bottom Bracket"/>
    <s v="Bottom Brackets"/>
    <s v="Components"/>
    <n v="4"/>
    <n v="72.894000000000005"/>
    <n v="291.57600000000002"/>
    <n v="28.046534358953298"/>
    <n v="8.7645420810098997"/>
    <n v="328.38707599999998"/>
  </r>
  <r>
    <n v="82420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15"/>
    <s v="Long-Sleeve Logo Jersey, L"/>
    <s v="Jerseys"/>
    <s v="Clothing"/>
    <n v="10"/>
    <n v="29.994"/>
    <n v="299.94"/>
    <n v="28.8510628982648"/>
    <n v="9.0159572522365004"/>
    <n v="337.80702000000002"/>
  </r>
  <r>
    <n v="82421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81"/>
    <s v="Short-Sleeve Classic Jersey, S"/>
    <s v="Jerseys"/>
    <s v="Clothing"/>
    <n v="3"/>
    <n v="32.393999999999998"/>
    <n v="97.182000000000002"/>
    <n v="9.3478828918422998"/>
    <n v="2.9212134349765"/>
    <n v="109.45109600000001"/>
  </r>
  <r>
    <n v="82422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79"/>
    <s v="Mountain-200 Silver, 38"/>
    <s v="Mountain Bikes"/>
    <s v="Bikes"/>
    <n v="3"/>
    <n v="1391.9939999999999"/>
    <n v="4175.982"/>
    <n v="401.68540156038398"/>
    <n v="125.52668933156301"/>
    <n v="4703.1940910000003"/>
  </r>
  <r>
    <n v="82423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67"/>
    <s v="Women's Mountain Shorts, S"/>
    <s v="Shorts"/>
    <s v="Clothing"/>
    <n v="4"/>
    <n v="41.994"/>
    <n v="167.976"/>
    <n v="16.157518641724799"/>
    <n v="5.0492246295982"/>
    <n v="189.18274400000001"/>
  </r>
  <r>
    <n v="82424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76"/>
    <s v="Hitch Rack - 4-Bike"/>
    <s v="Bike Racks"/>
    <s v="Accessories"/>
    <n v="5"/>
    <n v="72"/>
    <n v="360"/>
    <n v="34.628201118141398"/>
    <n v="10.821312965276899"/>
    <n v="405.44951400000002"/>
  </r>
  <r>
    <n v="82425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65"/>
    <s v="Classic Vest, M"/>
    <s v="Vests"/>
    <s v="Clothing"/>
    <n v="3"/>
    <n v="38.1"/>
    <n v="114.3"/>
    <n v="10.994453855009899"/>
    <n v="3.4357668664754"/>
    <n v="128.730221"/>
  </r>
  <r>
    <n v="82426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05"/>
    <s v="ML Mountain Frame-W - Silver, 42"/>
    <s v="Mountain Frames"/>
    <s v="Components"/>
    <n v="2"/>
    <n v="218.45400000000001"/>
    <n v="436.90800000000002"/>
    <n v="42.025939150347"/>
    <n v="13.133106125092199"/>
    <n v="492.06704500000001"/>
  </r>
  <r>
    <n v="82427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24"/>
    <s v="LL Mountain Frame - Black, 42"/>
    <s v="Mountain Frames"/>
    <s v="Components"/>
    <n v="2"/>
    <n v="149.874"/>
    <n v="299.74799999999999"/>
    <n v="28.8325945243351"/>
    <n v="9.0101858853217003"/>
    <n v="337.59078099999999"/>
  </r>
  <r>
    <n v="82428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44"/>
    <s v="LL Mountain Frame - Silver, 40"/>
    <s v="Mountain Frames"/>
    <s v="Components"/>
    <n v="1"/>
    <n v="158.43"/>
    <n v="158.43"/>
    <n v="15.2392941754087"/>
    <n v="4.7622794808022997"/>
    <n v="178.43157299999999"/>
  </r>
  <r>
    <n v="82429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17"/>
    <s v="LL Mountain Frame - Silver, 42"/>
    <s v="Mountain Frames"/>
    <s v="Components"/>
    <n v="1"/>
    <n v="158.43"/>
    <n v="158.43"/>
    <n v="15.2392941754087"/>
    <n v="4.7622794808022997"/>
    <n v="178.43157299999999"/>
  </r>
  <r>
    <n v="82430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25"/>
    <s v="LL Mountain Frame - Black, 44"/>
    <s v="Mountain Frames"/>
    <s v="Components"/>
    <n v="1"/>
    <n v="149.874"/>
    <n v="149.874"/>
    <n v="14.4162972621676"/>
    <n v="4.5050929426608999"/>
    <n v="168.79539"/>
  </r>
  <r>
    <n v="82431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10"/>
    <s v="HL Mountain Seat/Saddle"/>
    <s v="Saddles"/>
    <s v="Components"/>
    <n v="5"/>
    <n v="31.584"/>
    <n v="157.91999999999999"/>
    <n v="15.190237557158"/>
    <n v="4.7469492874348003"/>
    <n v="177.85718700000001"/>
  </r>
  <r>
    <n v="82432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43"/>
    <s v="HL Mountain Frame - Black, 42"/>
    <s v="Mountain Frames"/>
    <s v="Components"/>
    <n v="3"/>
    <n v="809.76"/>
    <n v="2429.2800000000002"/>
    <n v="233.67110114521799"/>
    <n v="73.0222198896886"/>
    <n v="2735.9733209999999"/>
  </r>
  <r>
    <n v="82433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45"/>
    <s v="Front Derailleur"/>
    <s v="Derailleurs"/>
    <s v="Components"/>
    <n v="2"/>
    <n v="54.893999999999998"/>
    <n v="109.788"/>
    <n v="10.5604470676625"/>
    <n v="3.3001397439772999"/>
    <n v="123.64858700000001"/>
  </r>
  <r>
    <n v="82434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51"/>
    <s v="HL Crankset"/>
    <s v="Cranksets"/>
    <s v="Components"/>
    <n v="1"/>
    <n v="242.994"/>
    <n v="242.994"/>
    <n v="23.373458618060099"/>
    <n v="7.3042058963457999"/>
    <n v="273.67166500000002"/>
  </r>
  <r>
    <n v="82435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59"/>
    <s v="Half-Finger Gloves, M"/>
    <s v="Gloves"/>
    <s v="Clothing"/>
    <n v="6"/>
    <n v="14.694000000000001"/>
    <n v="88.164000000000001"/>
    <n v="8.4804464538327995"/>
    <n v="2.6501395451962999"/>
    <n v="99.294585999999995"/>
  </r>
  <r>
    <n v="82436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47"/>
    <s v="HL Mountain Frame - Black, 38"/>
    <s v="Mountain Frames"/>
    <s v="Components"/>
    <n v="4"/>
    <n v="809.76"/>
    <n v="3239.04"/>
    <n v="311.56146819362402"/>
    <n v="97.362959852918195"/>
    <n v="3647.9644280000002"/>
  </r>
  <r>
    <n v="82437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83"/>
    <s v="Short-Sleeve Classic Jersey, L"/>
    <s v="Jerseys"/>
    <s v="Clothing"/>
    <n v="5"/>
    <n v="32.393999999999998"/>
    <n v="161.97"/>
    <n v="15.579804819737101"/>
    <n v="4.8686890582942004"/>
    <n v="182.41849400000001"/>
  </r>
  <r>
    <n v="82438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70"/>
    <s v="Water Bottle - 30 oz."/>
    <s v="Bottles and Cages"/>
    <s v="Accessories"/>
    <n v="5"/>
    <n v="2.9940000000000002"/>
    <n v="14.97"/>
    <n v="1.4399560298294001"/>
    <n v="0.44998626413940002"/>
    <n v="16.859942"/>
  </r>
  <r>
    <n v="82439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16"/>
    <s v="Long-Sleeve Logo Jersey, XL"/>
    <s v="Jerseys"/>
    <s v="Clothing"/>
    <n v="2"/>
    <n v="29.994"/>
    <n v="59.988"/>
    <n v="5.7702125796530002"/>
    <n v="1.8031914504472999"/>
    <n v="67.561403999999996"/>
  </r>
  <r>
    <n v="82440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08"/>
    <s v="Sport-100 Helmet, Black"/>
    <s v="Helmets"/>
    <s v="Accessories"/>
    <n v="3"/>
    <n v="20.994"/>
    <n v="62.981999999999999"/>
    <n v="6.0582037856188"/>
    <n v="1.8931887032751999"/>
    <n v="70.933392999999995"/>
  </r>
  <r>
    <n v="82441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83"/>
    <s v="Mountain-200 Black, 42"/>
    <s v="Mountain Bikes"/>
    <s v="Bikes"/>
    <n v="2"/>
    <n v="1376.9939999999999"/>
    <n v="2753.9879999999998"/>
    <n v="264.90458428041097"/>
    <n v="82.782683473936203"/>
    <n v="3101.6752670000001"/>
  </r>
  <r>
    <n v="82442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08"/>
    <s v="LL Mountain Handlebars"/>
    <s v="Handlebars"/>
    <s v="Components"/>
    <n v="1"/>
    <n v="26.724"/>
    <n v="26.724"/>
    <n v="2.5705667963367"/>
    <n v="0.80330213245570004"/>
    <n v="30.097868999999999"/>
  </r>
  <r>
    <n v="82443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48"/>
    <s v="HL Mountain Frame - Silver, 38"/>
    <s v="Mountain Frames"/>
    <s v="Components"/>
    <n v="5"/>
    <n v="818.7"/>
    <n v="4093.5"/>
    <n v="393.75150354753202"/>
    <n v="123.04734617600199"/>
    <n v="4610.2988500000001"/>
  </r>
  <r>
    <n v="82444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80"/>
    <s v="Hydration Pack - 70 oz."/>
    <s v="Hydration Packs"/>
    <s v="Accessories"/>
    <n v="4"/>
    <n v="32.994"/>
    <n v="131.976"/>
    <n v="12.6946985299106"/>
    <n v="3.9670933330704998"/>
    <n v="148.63779199999999"/>
  </r>
  <r>
    <n v="82445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920"/>
    <s v="LL Mountain Frame - Silver, 52"/>
    <s v="Mountain Frames"/>
    <s v="Components"/>
    <n v="5"/>
    <n v="158.43"/>
    <n v="792.15"/>
    <n v="76.196470877043595"/>
    <n v="23.811397404011402"/>
    <n v="892.15786800000001"/>
  </r>
  <r>
    <n v="82446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09"/>
    <s v="ML Mountain Handlebars"/>
    <s v="Handlebars"/>
    <s v="Components"/>
    <n v="2"/>
    <n v="37.152000000000001"/>
    <n v="74.304000000000002"/>
    <n v="7.1472607107844004"/>
    <n v="2.2335189960332"/>
    <n v="83.684780000000003"/>
  </r>
  <r>
    <n v="82447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07"/>
    <s v="Sport-100 Helmet, Red"/>
    <s v="Helmets"/>
    <s v="Accessories"/>
    <n v="7"/>
    <n v="20.994"/>
    <n v="146.958"/>
    <n v="14.1358088331106"/>
    <n v="4.4174403076421003"/>
    <n v="165.51124899999999"/>
  </r>
  <r>
    <n v="82448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42"/>
    <s v="HL Mountain Frame - Silver, 46"/>
    <s v="Mountain Frames"/>
    <s v="Components"/>
    <n v="2"/>
    <n v="818.7"/>
    <n v="1637.4"/>
    <n v="157.50060141901301"/>
    <n v="49.218938470401199"/>
    <n v="1844.119539"/>
  </r>
  <r>
    <n v="82449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712"/>
    <s v="AWC Logo Cap"/>
    <s v="Caps"/>
    <s v="Clothing"/>
    <n v="7"/>
    <n v="5.3940000000000001"/>
    <n v="37.758000000000003"/>
    <n v="3.6319211606077002"/>
    <n v="1.1349753748414999"/>
    <n v="42.524895999999998"/>
  </r>
  <r>
    <n v="82450"/>
    <n v="63179"/>
    <d v="2013-12-31T00:00:00"/>
    <d v="2014-01-12T00:00:00"/>
    <d v="2014-01-07T00:00:00"/>
    <n v="6"/>
    <x v="4"/>
    <n v="0"/>
    <n v="29786"/>
    <n v="290"/>
    <n v="7"/>
    <x v="3"/>
    <x v="1"/>
    <n v="5"/>
    <x v="0"/>
    <n v="877"/>
    <s v="Bike Wash - Dissolver"/>
    <s v="Cleaners"/>
    <s v="Accessories"/>
    <n v="7"/>
    <n v="4.7699999999999996"/>
    <n v="33.39"/>
    <n v="3.2117656537075998"/>
    <n v="1.0036767775294"/>
    <n v="37.605443000000001"/>
  </r>
  <r>
    <n v="82451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999"/>
    <s v="Road-750 Black, 52"/>
    <s v="Road Bikes"/>
    <s v="Bikes"/>
    <n v="5"/>
    <n v="323.99400000000003"/>
    <n v="1619.97"/>
    <n v="154.550326678142"/>
    <n v="48.296981788662599"/>
    <n v="1822.817309"/>
  </r>
  <r>
    <n v="82452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938"/>
    <s v="LL Road Pedal"/>
    <s v="Pedals"/>
    <s v="Components"/>
    <n v="2"/>
    <n v="24.294"/>
    <n v="48.588000000000001"/>
    <n v="4.6354508247916"/>
    <n v="1.4485785237674"/>
    <n v="54.672029999999999"/>
  </r>
  <r>
    <n v="82453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715"/>
    <s v="Long-Sleeve Logo Jersey, L"/>
    <s v="Jerseys"/>
    <s v="Clothing"/>
    <n v="4"/>
    <n v="29.994"/>
    <n v="119.976"/>
    <n v="11.446094676775999"/>
    <n v="3.5769049347066"/>
    <n v="134.999"/>
  </r>
  <r>
    <n v="82454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975"/>
    <s v="Road-350-W Yellow, 44"/>
    <s v="Road Bikes"/>
    <s v="Bikes"/>
    <n v="2"/>
    <n v="1020.5940000000001"/>
    <n v="2041.1880000000001"/>
    <n v="194.735873017095"/>
    <n v="60.854966242113498"/>
    <n v="2296.7788390000001"/>
  </r>
  <r>
    <n v="82455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801"/>
    <s v="Road-550-W Yellow, 48"/>
    <s v="Road Bikes"/>
    <s v="Bikes"/>
    <n v="2"/>
    <n v="672.29399999999998"/>
    <n v="1344.588"/>
    <n v="128.278001844176"/>
    <n v="40.0868794787892"/>
    <n v="1512.9528809999999"/>
  </r>
  <r>
    <n v="82456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798"/>
    <s v="Road-550-W Yellow, 40"/>
    <s v="Road Bikes"/>
    <s v="Bikes"/>
    <n v="3"/>
    <n v="672.29399999999998"/>
    <n v="2016.8820000000001"/>
    <n v="192.41700276626401"/>
    <n v="60.130319218183899"/>
    <n v="2269.429322"/>
  </r>
  <r>
    <n v="82457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997"/>
    <s v="Road-750 Black, 44"/>
    <s v="Road Bikes"/>
    <s v="Bikes"/>
    <n v="1"/>
    <n v="323.99400000000003"/>
    <n v="323.99400000000003"/>
    <n v="30.910065335628499"/>
    <n v="9.6593963577325006"/>
    <n v="364.56346100000002"/>
  </r>
  <r>
    <n v="82458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973"/>
    <s v="Road-350-W Yellow, 40"/>
    <s v="Road Bikes"/>
    <s v="Bikes"/>
    <n v="1"/>
    <n v="1020.5940000000001"/>
    <n v="1020.5940000000001"/>
    <n v="97.3679365085477"/>
    <n v="30.427483121056699"/>
    <n v="1148.38942"/>
  </r>
  <r>
    <n v="82459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792"/>
    <s v="Road-250 Red, 58"/>
    <s v="Road Bikes"/>
    <s v="Bikes"/>
    <n v="2"/>
    <n v="1466.01"/>
    <n v="2932.02"/>
    <n v="279.72409910482702"/>
    <n v="87.413789480048607"/>
    <n v="3299.1578880000002"/>
  </r>
  <r>
    <n v="82460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864"/>
    <s v="Classic Vest, S"/>
    <s v="Vests"/>
    <s v="Clothing"/>
    <n v="4"/>
    <n v="38.1"/>
    <n v="152.4"/>
    <n v="14.5394481291313"/>
    <n v="4.5435779826738996"/>
    <n v="171.483026"/>
  </r>
  <r>
    <n v="82461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883"/>
    <s v="Short-Sleeve Classic Jersey, L"/>
    <s v="Jerseys"/>
    <s v="Clothing"/>
    <n v="5"/>
    <n v="32.393999999999998"/>
    <n v="161.97"/>
    <n v="15.4524567813347"/>
    <n v="4.8288932142630001"/>
    <n v="182.25135"/>
  </r>
  <r>
    <n v="82462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876"/>
    <s v="Hitch Rack - 4-Bike"/>
    <s v="Bike Racks"/>
    <s v="Accessories"/>
    <n v="6"/>
    <n v="72"/>
    <n v="432"/>
    <n v="41.214183673128197"/>
    <n v="12.879433651673899"/>
    <n v="486.09361799999999"/>
  </r>
  <r>
    <n v="82463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793"/>
    <s v="Road-250 Black, 44"/>
    <s v="Road Bikes"/>
    <s v="Bikes"/>
    <n v="3"/>
    <n v="1466.01"/>
    <n v="4398.03"/>
    <n v="419.58614865724002"/>
    <n v="131.120684220073"/>
    <n v="4948.7368329999999"/>
  </r>
  <r>
    <n v="82464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977"/>
    <s v="Road-750 Black, 58"/>
    <s v="Road Bikes"/>
    <s v="Bikes"/>
    <n v="1"/>
    <n v="323.99400000000003"/>
    <n v="323.99400000000003"/>
    <n v="30.910065335628499"/>
    <n v="9.6593963577325006"/>
    <n v="364.56346100000002"/>
  </r>
  <r>
    <n v="82465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712"/>
    <s v="AWC Logo Cap"/>
    <s v="Caps"/>
    <s v="Clothing"/>
    <n v="1"/>
    <n v="5.3940000000000001"/>
    <n v="5.3940000000000001"/>
    <n v="0.51460487669639998"/>
    <n v="0.160814039623"/>
    <n v="6.0694189999999999"/>
  </r>
  <r>
    <n v="82466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974"/>
    <s v="Road-350-W Yellow, 42"/>
    <s v="Road Bikes"/>
    <s v="Bikes"/>
    <n v="1"/>
    <n v="1020.5940000000001"/>
    <n v="1020.5940000000001"/>
    <n v="97.3679365085477"/>
    <n v="30.427483121056699"/>
    <n v="1148.38942"/>
  </r>
  <r>
    <n v="82467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797"/>
    <s v="Road-550-W Yellow, 38"/>
    <s v="Road Bikes"/>
    <s v="Bikes"/>
    <n v="1"/>
    <n v="672.29399999999998"/>
    <n v="672.29399999999998"/>
    <n v="64.139000922088101"/>
    <n v="20.0434397393946"/>
    <n v="756.47644100000002"/>
  </r>
  <r>
    <n v="82468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884"/>
    <s v="Short-Sleeve Classic Jersey, XL"/>
    <s v="Jerseys"/>
    <s v="Clothing"/>
    <n v="5"/>
    <n v="32.393999999999998"/>
    <n v="161.97"/>
    <n v="15.4524567813347"/>
    <n v="4.8288932142630001"/>
    <n v="182.25135"/>
  </r>
  <r>
    <n v="82469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800"/>
    <s v="Road-550-W Yellow, 44"/>
    <s v="Road Bikes"/>
    <s v="Bikes"/>
    <n v="4"/>
    <n v="672.29399999999998"/>
    <n v="2689.1759999999999"/>
    <n v="256.55600368835201"/>
    <n v="80.173758957578499"/>
    <n v="3025.9057630000002"/>
  </r>
  <r>
    <n v="82470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875"/>
    <s v="Racing Socks, L"/>
    <s v="Socks"/>
    <s v="Clothing"/>
    <n v="6"/>
    <n v="5.3940000000000001"/>
    <n v="32.363999999999997"/>
    <n v="3.0876292601784998"/>
    <n v="0.9648842377379"/>
    <n v="36.416513000000002"/>
  </r>
  <r>
    <n v="82471"/>
    <n v="63180"/>
    <d v="2013-12-31T00:00:00"/>
    <d v="2014-01-12T00:00:00"/>
    <d v="2014-01-07T00:00:00"/>
    <n v="5"/>
    <x v="0"/>
    <n v="0"/>
    <n v="29716"/>
    <n v="281"/>
    <n v="4"/>
    <x v="6"/>
    <x v="0"/>
    <n v="5"/>
    <x v="0"/>
    <n v="874"/>
    <s v="Racing Socks, M"/>
    <s v="Socks"/>
    <s v="Clothing"/>
    <n v="3"/>
    <n v="5.3940000000000001"/>
    <n v="16.181999999999999"/>
    <n v="1.5438146300893001"/>
    <n v="0.48244211886900001"/>
    <n v="18.208257"/>
  </r>
  <r>
    <n v="82526"/>
    <n v="63186"/>
    <d v="2013-12-31T00:00:00"/>
    <d v="2014-01-12T00:00:00"/>
    <d v="2014-01-07T00:00:00"/>
    <n v="6"/>
    <x v="4"/>
    <n v="0"/>
    <n v="29713"/>
    <n v="282"/>
    <n v="10"/>
    <x v="2"/>
    <x v="1"/>
    <n v="5"/>
    <x v="0"/>
    <n v="896"/>
    <s v="LL Touring Frame - Blue, 54"/>
    <s v="Touring Frames"/>
    <s v="Components"/>
    <n v="1"/>
    <n v="200.05199999999999"/>
    <n v="200.05199999999999"/>
    <n v="19.3703268133523"/>
    <n v="6.0532387517778004"/>
    <n v="225.47556599999999"/>
  </r>
  <r>
    <n v="82527"/>
    <n v="63186"/>
    <d v="2013-12-31T00:00:00"/>
    <d v="2014-01-12T00:00:00"/>
    <d v="2014-01-07T00:00:00"/>
    <n v="6"/>
    <x v="4"/>
    <n v="0"/>
    <n v="29713"/>
    <n v="282"/>
    <n v="10"/>
    <x v="2"/>
    <x v="1"/>
    <n v="5"/>
    <x v="0"/>
    <n v="962"/>
    <s v="Touring-3000 Yellow, 50"/>
    <s v="Touring Bikes"/>
    <s v="Bikes"/>
    <n v="1"/>
    <n v="445.41"/>
    <n v="445.41"/>
    <n v="43.127473186647698"/>
    <n v="13.4773612482222"/>
    <n v="502.01483400000001"/>
  </r>
  <r>
    <n v="82529"/>
    <n v="63188"/>
    <d v="2013-12-31T00:00:00"/>
    <d v="2014-01-12T00:00:00"/>
    <d v="2014-01-07T00:00:00"/>
    <n v="6"/>
    <x v="4"/>
    <n v="0"/>
    <n v="29984"/>
    <n v="290"/>
    <n v="7"/>
    <x v="3"/>
    <x v="1"/>
    <n v="5"/>
    <x v="0"/>
    <n v="869"/>
    <s v="Women's Mountain Shorts, L"/>
    <s v="Shorts"/>
    <s v="Clothing"/>
    <n v="3"/>
    <n v="41.994"/>
    <n v="125.982"/>
    <n v="11.980868996498"/>
    <n v="3.7440215614055998"/>
    <n v="141.70689100000001"/>
  </r>
  <r>
    <n v="82530"/>
    <n v="63188"/>
    <d v="2013-12-31T00:00:00"/>
    <d v="2014-01-12T00:00:00"/>
    <d v="2014-01-07T00:00:00"/>
    <n v="6"/>
    <x v="4"/>
    <n v="0"/>
    <n v="29984"/>
    <n v="290"/>
    <n v="7"/>
    <x v="3"/>
    <x v="1"/>
    <n v="5"/>
    <x v="0"/>
    <n v="867"/>
    <s v="Women's Mountain Shorts, S"/>
    <s v="Shorts"/>
    <s v="Clothing"/>
    <n v="2"/>
    <n v="41.994"/>
    <n v="83.988"/>
    <n v="7.9872459976653003"/>
    <n v="2.4960143742704002"/>
    <n v="94.471260000000001"/>
  </r>
  <r>
    <n v="82531"/>
    <n v="63188"/>
    <d v="2013-12-31T00:00:00"/>
    <d v="2014-01-12T00:00:00"/>
    <d v="2014-01-07T00:00:00"/>
    <n v="6"/>
    <x v="4"/>
    <n v="0"/>
    <n v="29984"/>
    <n v="290"/>
    <n v="7"/>
    <x v="3"/>
    <x v="1"/>
    <n v="5"/>
    <x v="0"/>
    <n v="782"/>
    <s v="Mountain-200 Black, 38"/>
    <s v="Mountain Bikes"/>
    <s v="Bikes"/>
    <n v="2"/>
    <n v="1376.9939999999999"/>
    <n v="2753.9879999999998"/>
    <n v="261.90383900817102"/>
    <n v="81.844949690053596"/>
    <n v="3097.736789"/>
  </r>
  <r>
    <n v="82532"/>
    <n v="63188"/>
    <d v="2013-12-31T00:00:00"/>
    <d v="2014-01-12T00:00:00"/>
    <d v="2014-01-07T00:00:00"/>
    <n v="6"/>
    <x v="4"/>
    <n v="0"/>
    <n v="29984"/>
    <n v="290"/>
    <n v="7"/>
    <x v="3"/>
    <x v="1"/>
    <n v="5"/>
    <x v="0"/>
    <n v="868"/>
    <s v="Women's Mountain Shorts, M"/>
    <s v="Shorts"/>
    <s v="Clothing"/>
    <n v="2"/>
    <n v="41.994"/>
    <n v="83.988"/>
    <n v="7.9872459976653003"/>
    <n v="2.4960143742704002"/>
    <n v="94.471260000000001"/>
  </r>
  <r>
    <n v="82543"/>
    <n v="63192"/>
    <d v="2013-12-31T00:00:00"/>
    <d v="2014-01-12T00:00:00"/>
    <d v="2014-01-07T00:00:00"/>
    <n v="5"/>
    <x v="0"/>
    <n v="0"/>
    <n v="29598"/>
    <n v="281"/>
    <n v="4"/>
    <x v="6"/>
    <x v="0"/>
    <n v="5"/>
    <x v="0"/>
    <n v="874"/>
    <s v="Racing Socks, M"/>
    <s v="Socks"/>
    <s v="Clothing"/>
    <n v="3"/>
    <n v="5.3940000000000001"/>
    <n v="16.181999999999999"/>
    <n v="1.5322540569080001"/>
    <n v="0.47882991629959998"/>
    <n v="18.193083999999999"/>
  </r>
  <r>
    <n v="82544"/>
    <n v="63192"/>
    <d v="2013-12-31T00:00:00"/>
    <d v="2014-01-12T00:00:00"/>
    <d v="2014-01-07T00:00:00"/>
    <n v="5"/>
    <x v="0"/>
    <n v="0"/>
    <n v="29598"/>
    <n v="281"/>
    <n v="4"/>
    <x v="6"/>
    <x v="0"/>
    <n v="5"/>
    <x v="0"/>
    <n v="875"/>
    <s v="Racing Socks, L"/>
    <s v="Socks"/>
    <s v="Clothing"/>
    <n v="6"/>
    <n v="5.3940000000000001"/>
    <n v="32.363999999999997"/>
    <n v="3.0645081138160002"/>
    <n v="0.95765983259919996"/>
    <n v="36.386167999999998"/>
  </r>
  <r>
    <n v="82545"/>
    <n v="63192"/>
    <d v="2013-12-31T00:00:00"/>
    <d v="2014-01-12T00:00:00"/>
    <d v="2014-01-07T00:00:00"/>
    <n v="5"/>
    <x v="0"/>
    <n v="0"/>
    <n v="29598"/>
    <n v="281"/>
    <n v="4"/>
    <x v="6"/>
    <x v="0"/>
    <n v="5"/>
    <x v="0"/>
    <n v="864"/>
    <s v="Classic Vest, S"/>
    <s v="Vests"/>
    <s v="Clothing"/>
    <n v="3"/>
    <n v="38.1"/>
    <n v="114.3"/>
    <n v="10.822929100518101"/>
    <n v="3.3821690417156001"/>
    <n v="128.505098"/>
  </r>
  <r>
    <n v="82546"/>
    <n v="63192"/>
    <d v="2013-12-31T00:00:00"/>
    <d v="2014-01-12T00:00:00"/>
    <d v="2014-01-07T00:00:00"/>
    <n v="5"/>
    <x v="0"/>
    <n v="0"/>
    <n v="29598"/>
    <n v="281"/>
    <n v="4"/>
    <x v="6"/>
    <x v="0"/>
    <n v="5"/>
    <x v="0"/>
    <n v="797"/>
    <s v="Road-550-W Yellow, 38"/>
    <s v="Road Bikes"/>
    <s v="Bikes"/>
    <n v="1"/>
    <n v="672.29399999999998"/>
    <n v="672.29399999999998"/>
    <n v="63.658707757688099"/>
    <n v="19.8933679241572"/>
    <n v="755.84607600000004"/>
  </r>
  <r>
    <n v="82547"/>
    <n v="63192"/>
    <d v="2013-12-31T00:00:00"/>
    <d v="2014-01-12T00:00:00"/>
    <d v="2014-01-07T00:00:00"/>
    <n v="5"/>
    <x v="0"/>
    <n v="0"/>
    <n v="29598"/>
    <n v="281"/>
    <n v="4"/>
    <x v="6"/>
    <x v="0"/>
    <n v="5"/>
    <x v="0"/>
    <n v="998"/>
    <s v="Road-750 Black, 48"/>
    <s v="Road Bikes"/>
    <s v="Bikes"/>
    <n v="1"/>
    <n v="323.99400000000003"/>
    <n v="323.99400000000003"/>
    <n v="30.678600971069802"/>
    <n v="9.5870732852285006"/>
    <n v="364.25967400000002"/>
  </r>
  <r>
    <n v="82576"/>
    <n v="63195"/>
    <d v="2013-12-31T00:00:00"/>
    <d v="2014-01-12T00:00:00"/>
    <d v="2014-01-07T00:00:00"/>
    <n v="1"/>
    <x v="3"/>
    <n v="0"/>
    <n v="30026"/>
    <n v="290"/>
    <n v="7"/>
    <x v="3"/>
    <x v="1"/>
    <n v="5"/>
    <x v="0"/>
    <n v="976"/>
    <s v="Road-350-W Yellow, 48"/>
    <s v="Road Bikes"/>
    <s v="Bikes"/>
    <n v="1"/>
    <n v="1020.5940000000001"/>
    <n v="1020.5940000000001"/>
    <n v="97.951799711143593"/>
    <n v="30.609939288716799"/>
    <n v="1149.155739"/>
  </r>
  <r>
    <n v="82577"/>
    <n v="63195"/>
    <d v="2013-12-31T00:00:00"/>
    <d v="2014-01-12T00:00:00"/>
    <d v="2014-01-07T00:00:00"/>
    <n v="1"/>
    <x v="3"/>
    <n v="0"/>
    <n v="30026"/>
    <n v="290"/>
    <n v="7"/>
    <x v="3"/>
    <x v="1"/>
    <n v="5"/>
    <x v="0"/>
    <n v="874"/>
    <s v="Racing Socks, M"/>
    <s v="Socks"/>
    <s v="Clothing"/>
    <n v="1"/>
    <n v="5.3940000000000001"/>
    <n v="5.3940000000000001"/>
    <n v="0.51769068566139997"/>
    <n v="0.1617783491999"/>
    <n v="6.0734690000000002"/>
  </r>
  <r>
    <n v="82578"/>
    <n v="63195"/>
    <d v="2013-12-31T00:00:00"/>
    <d v="2014-01-12T00:00:00"/>
    <d v="2014-01-07T00:00:00"/>
    <n v="1"/>
    <x v="3"/>
    <n v="0"/>
    <n v="30026"/>
    <n v="290"/>
    <n v="7"/>
    <x v="3"/>
    <x v="1"/>
    <n v="5"/>
    <x v="0"/>
    <n v="973"/>
    <s v="Road-350-W Yellow, 40"/>
    <s v="Road Bikes"/>
    <s v="Bikes"/>
    <n v="8"/>
    <n v="1020.5940000000001"/>
    <n v="8164.7520000000004"/>
    <n v="783.61439768914795"/>
    <n v="244.87951430973399"/>
    <n v="9193.2459120000003"/>
  </r>
  <r>
    <n v="82579"/>
    <n v="63195"/>
    <d v="2013-12-31T00:00:00"/>
    <d v="2014-01-12T00:00:00"/>
    <d v="2014-01-07T00:00:00"/>
    <n v="1"/>
    <x v="3"/>
    <n v="0"/>
    <n v="30026"/>
    <n v="290"/>
    <n v="7"/>
    <x v="3"/>
    <x v="1"/>
    <n v="5"/>
    <x v="0"/>
    <n v="998"/>
    <s v="Road-750 Black, 48"/>
    <s v="Road Bikes"/>
    <s v="Bikes"/>
    <n v="3"/>
    <n v="323.99400000000003"/>
    <n v="971.98199999999997"/>
    <n v="93.286249171400897"/>
    <n v="29.151954655549201"/>
    <n v="1094.420204"/>
  </r>
  <r>
    <n v="82580"/>
    <n v="63195"/>
    <d v="2013-12-31T00:00:00"/>
    <d v="2014-01-12T00:00:00"/>
    <d v="2014-01-07T00:00:00"/>
    <n v="1"/>
    <x v="3"/>
    <n v="0"/>
    <n v="30026"/>
    <n v="290"/>
    <n v="7"/>
    <x v="3"/>
    <x v="1"/>
    <n v="5"/>
    <x v="0"/>
    <n v="875"/>
    <s v="Racing Socks, L"/>
    <s v="Socks"/>
    <s v="Clothing"/>
    <n v="4"/>
    <n v="5.3940000000000001"/>
    <n v="21.576000000000001"/>
    <n v="2.0707627426455999"/>
    <n v="0.64711339679970004"/>
    <n v="24.293876000000001"/>
  </r>
  <r>
    <n v="82581"/>
    <n v="63196"/>
    <d v="2013-12-31T00:00:00"/>
    <d v="2014-01-12T00:00:00"/>
    <d v="2014-01-07T00:00:00"/>
    <n v="2"/>
    <x v="2"/>
    <n v="0"/>
    <n v="29800"/>
    <n v="283"/>
    <n v="1"/>
    <x v="1"/>
    <x v="0"/>
    <n v="5"/>
    <x v="0"/>
    <n v="998"/>
    <s v="Road-750 Black, 48"/>
    <s v="Road Bikes"/>
    <s v="Bikes"/>
    <n v="2"/>
    <n v="323.99400000000003"/>
    <n v="647.98800000000006"/>
    <n v="62.206858873702302"/>
    <n v="19.439655533860499"/>
    <n v="729.63451499999996"/>
  </r>
  <r>
    <n v="82582"/>
    <n v="63196"/>
    <d v="2013-12-31T00:00:00"/>
    <d v="2014-01-12T00:00:00"/>
    <d v="2014-01-07T00:00:00"/>
    <n v="2"/>
    <x v="2"/>
    <n v="0"/>
    <n v="29800"/>
    <n v="283"/>
    <n v="1"/>
    <x v="1"/>
    <x v="0"/>
    <n v="5"/>
    <x v="0"/>
    <n v="973"/>
    <s v="Road-350-W Yellow, 40"/>
    <s v="Road Bikes"/>
    <s v="Bikes"/>
    <n v="1"/>
    <n v="1020.5940000000001"/>
    <n v="1020.5940000000001"/>
    <n v="97.977041126297706"/>
    <n v="30.617844466139498"/>
    <n v="1149.188885"/>
  </r>
  <r>
    <n v="82586"/>
    <n v="63198"/>
    <d v="2013-12-31T00:00:00"/>
    <d v="2014-01-12T00:00:00"/>
    <d v="2014-01-07T00:00:00"/>
    <n v="3"/>
    <x v="1"/>
    <n v="0"/>
    <n v="29816"/>
    <n v="283"/>
    <n v="1"/>
    <x v="1"/>
    <x v="0"/>
    <n v="5"/>
    <x v="0"/>
    <n v="868"/>
    <s v="Women's Mountain Shorts, M"/>
    <s v="Shorts"/>
    <s v="Clothing"/>
    <n v="3"/>
    <n v="41.994"/>
    <n v="125.982"/>
    <n v="11.9664308120546"/>
    <n v="3.7395078450066999"/>
    <n v="141.687939"/>
  </r>
  <r>
    <n v="82587"/>
    <n v="63198"/>
    <d v="2013-12-31T00:00:00"/>
    <d v="2014-01-12T00:00:00"/>
    <d v="2014-01-07T00:00:00"/>
    <n v="3"/>
    <x v="1"/>
    <n v="0"/>
    <n v="29816"/>
    <n v="283"/>
    <n v="1"/>
    <x v="1"/>
    <x v="0"/>
    <n v="5"/>
    <x v="0"/>
    <n v="869"/>
    <s v="Women's Mountain Shorts, L"/>
    <s v="Shorts"/>
    <s v="Clothing"/>
    <n v="1"/>
    <n v="41.994"/>
    <n v="41.994"/>
    <n v="3.9888102706848998"/>
    <n v="1.2465026150022001"/>
    <n v="47.229312999999998"/>
  </r>
  <r>
    <n v="82588"/>
    <n v="63198"/>
    <d v="2013-12-31T00:00:00"/>
    <d v="2014-01-12T00:00:00"/>
    <d v="2014-01-07T00:00:00"/>
    <n v="3"/>
    <x v="1"/>
    <n v="0"/>
    <n v="29816"/>
    <n v="283"/>
    <n v="1"/>
    <x v="1"/>
    <x v="0"/>
    <n v="5"/>
    <x v="0"/>
    <n v="867"/>
    <s v="Women's Mountain Shorts, S"/>
    <s v="Shorts"/>
    <s v="Clothing"/>
    <n v="4"/>
    <n v="41.994"/>
    <n v="167.976"/>
    <n v="15.9552410827395"/>
    <n v="4.9860104600088997"/>
    <n v="188.91725099999999"/>
  </r>
  <r>
    <n v="82589"/>
    <n v="63198"/>
    <d v="2013-12-31T00:00:00"/>
    <d v="2014-01-12T00:00:00"/>
    <d v="2014-01-07T00:00:00"/>
    <n v="3"/>
    <x v="1"/>
    <n v="0"/>
    <n v="29816"/>
    <n v="283"/>
    <n v="1"/>
    <x v="1"/>
    <x v="0"/>
    <n v="5"/>
    <x v="0"/>
    <n v="782"/>
    <s v="Mountain-200 Black, 38"/>
    <s v="Mountain Bikes"/>
    <s v="Bikes"/>
    <n v="2"/>
    <n v="1376.9939999999999"/>
    <n v="2753.9879999999998"/>
    <n v="261.588217834521"/>
    <n v="81.746279079982102"/>
    <n v="3097.3224970000001"/>
  </r>
  <r>
    <n v="82684"/>
    <n v="63203"/>
    <d v="2013-12-31T00:00:00"/>
    <d v="2014-01-12T00:00:00"/>
    <d v="2014-01-07T00:00:00"/>
    <n v="5"/>
    <x v="0"/>
    <n v="0"/>
    <n v="29657"/>
    <n v="285"/>
    <n v="9"/>
    <x v="4"/>
    <x v="2"/>
    <n v="5"/>
    <x v="0"/>
    <n v="784"/>
    <s v="Mountain-200 Black, 46"/>
    <s v="Mountain Bikes"/>
    <s v="Bikes"/>
    <n v="1"/>
    <n v="1376.9939999999999"/>
    <n v="1376.9939999999999"/>
    <n v="132.19139999999999"/>
    <n v="41.309800000000003"/>
    <n v="1550.4952000000001"/>
  </r>
  <r>
    <n v="82685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883"/>
    <s v="Short-Sleeve Classic Jersey, L"/>
    <s v="Jerseys"/>
    <s v="Clothing"/>
    <n v="1"/>
    <n v="32.393999999999998"/>
    <n v="32.393999999999998"/>
    <n v="3.1197518061284"/>
    <n v="0.97492244394850003"/>
    <n v="36.488674000000003"/>
  </r>
  <r>
    <n v="82686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65"/>
    <s v="Touring-3000 Yellow, 62"/>
    <s v="Touring Bikes"/>
    <s v="Bikes"/>
    <n v="3"/>
    <n v="445.41"/>
    <n v="1336.23"/>
    <n v="128.68759510721"/>
    <n v="40.2148736580003"/>
    <n v="1505.1324689999999"/>
  </r>
  <r>
    <n v="82687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53"/>
    <s v="Touring-2000 Blue, 60"/>
    <s v="Touring Bikes"/>
    <s v="Bikes"/>
    <n v="3"/>
    <n v="728.91"/>
    <n v="2186.73"/>
    <n v="210.59624828718799"/>
    <n v="65.8113278957657"/>
    <n v="2463.1375760000001"/>
  </r>
  <r>
    <n v="82688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69"/>
    <s v="Touring-1000 Blue, 60"/>
    <s v="Touring Bikes"/>
    <s v="Bikes"/>
    <n v="3"/>
    <n v="1430.442"/>
    <n v="4291.326"/>
    <n v="413.28246092442402"/>
    <n v="129.15076963942701"/>
    <n v="4833.759231"/>
  </r>
  <r>
    <n v="82689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54"/>
    <s v="Touring-1000 Yellow, 46"/>
    <s v="Touring Bikes"/>
    <s v="Bikes"/>
    <n v="3"/>
    <n v="1430.442"/>
    <n v="4291.326"/>
    <n v="413.28246092442402"/>
    <n v="129.15076963942701"/>
    <n v="4833.759231"/>
  </r>
  <r>
    <n v="82690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00"/>
    <s v="LL Touring Frame - Yellow, 50"/>
    <s v="Touring Frames"/>
    <s v="Components"/>
    <n v="4"/>
    <n v="200.05199999999999"/>
    <n v="800.20799999999997"/>
    <n v="77.065208164425599"/>
    <n v="24.082877663367199"/>
    <n v="901.356086"/>
  </r>
  <r>
    <n v="82691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62"/>
    <s v="Touring-3000 Yellow, 50"/>
    <s v="Touring Bikes"/>
    <s v="Bikes"/>
    <n v="3"/>
    <n v="445.41"/>
    <n v="1336.23"/>
    <n v="128.68759510721"/>
    <n v="40.2148736580003"/>
    <n v="1505.1324689999999"/>
  </r>
  <r>
    <n v="82692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70"/>
    <s v="Touring-2000 Blue, 46"/>
    <s v="Touring Bikes"/>
    <s v="Bikes"/>
    <n v="5"/>
    <n v="728.91"/>
    <n v="3644.55"/>
    <n v="350.99374714531302"/>
    <n v="109.685546492942"/>
    <n v="4105.2292930000003"/>
  </r>
  <r>
    <n v="82693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16"/>
    <s v="HL Touring Seat/Saddle"/>
    <s v="Saddles"/>
    <s v="Components"/>
    <n v="1"/>
    <n v="31.584"/>
    <n v="31.584"/>
    <n v="3.0417435650045999"/>
    <n v="0.95054486848389996"/>
    <n v="35.576289000000003"/>
  </r>
  <r>
    <n v="82694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55"/>
    <s v="Touring-1000 Yellow, 50"/>
    <s v="Touring Bikes"/>
    <s v="Bikes"/>
    <n v="1"/>
    <n v="1430.442"/>
    <n v="1430.442"/>
    <n v="137.76082030814101"/>
    <n v="43.050256546475701"/>
    <n v="1611.2530770000001"/>
  </r>
  <r>
    <n v="82695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67"/>
    <s v="Touring-1000 Blue, 50"/>
    <s v="Touring Bikes"/>
    <s v="Bikes"/>
    <n v="1"/>
    <n v="1430.442"/>
    <n v="1430.442"/>
    <n v="137.76082030814101"/>
    <n v="43.050256546475701"/>
    <n v="1611.2530770000001"/>
  </r>
  <r>
    <n v="82696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899"/>
    <s v="LL Touring Frame - Yellow, 44"/>
    <s v="Touring Frames"/>
    <s v="Components"/>
    <n v="1"/>
    <n v="200.05199999999999"/>
    <n v="200.05199999999999"/>
    <n v="19.2663020411064"/>
    <n v="6.0207194158417998"/>
    <n v="225.339021"/>
  </r>
  <r>
    <n v="82697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63"/>
    <s v="Touring-3000 Yellow, 54"/>
    <s v="Touring Bikes"/>
    <s v="Bikes"/>
    <n v="1"/>
    <n v="445.41"/>
    <n v="445.41"/>
    <n v="42.895865035736698"/>
    <n v="13.4049578860001"/>
    <n v="501.710823"/>
  </r>
  <r>
    <n v="82698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58"/>
    <s v="Touring-3000 Blue, 54"/>
    <s v="Touring Bikes"/>
    <s v="Bikes"/>
    <n v="2"/>
    <n v="445.41"/>
    <n v="890.82"/>
    <n v="85.791730071473495"/>
    <n v="26.809915772000199"/>
    <n v="1003.421646"/>
  </r>
  <r>
    <n v="82699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66"/>
    <s v="Touring-1000 Blue, 46"/>
    <s v="Touring Bikes"/>
    <s v="Bikes"/>
    <n v="2"/>
    <n v="1430.442"/>
    <n v="2860.884"/>
    <n v="275.52164061628298"/>
    <n v="86.100513092951502"/>
    <n v="3222.5061540000002"/>
  </r>
  <r>
    <n v="82700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893"/>
    <s v="HL Touring Frame - Blue, 60"/>
    <s v="Touring Frames"/>
    <s v="Components"/>
    <n v="1"/>
    <n v="602.346"/>
    <n v="602.346"/>
    <n v="58.009817293765003"/>
    <n v="18.1280679885962"/>
    <n v="678.48388499999999"/>
  </r>
  <r>
    <n v="82701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59"/>
    <s v="Touring-3000 Blue, 58"/>
    <s v="Touring Bikes"/>
    <s v="Bikes"/>
    <n v="1"/>
    <n v="445.41"/>
    <n v="445.41"/>
    <n v="42.895865035736698"/>
    <n v="13.4049578860001"/>
    <n v="501.710823"/>
  </r>
  <r>
    <n v="82702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886"/>
    <s v="LL Touring Frame - Yellow, 62"/>
    <s v="Touring Frames"/>
    <s v="Components"/>
    <n v="3"/>
    <n v="200.05199999999999"/>
    <n v="600.15599999999995"/>
    <n v="57.798906123319199"/>
    <n v="18.062158247525399"/>
    <n v="676.017064"/>
  </r>
  <r>
    <n v="82703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72"/>
    <s v="Touring-2000 Blue, 54"/>
    <s v="Touring Bikes"/>
    <s v="Bikes"/>
    <n v="10"/>
    <n v="728.91"/>
    <n v="7289.1"/>
    <n v="701.98749429062696"/>
    <n v="219.37109298588501"/>
    <n v="8210.4585869999992"/>
  </r>
  <r>
    <n v="82704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57"/>
    <s v="Touring-1000 Yellow, 60"/>
    <s v="Touring Bikes"/>
    <s v="Bikes"/>
    <n v="4"/>
    <n v="1430.442"/>
    <n v="5721.768"/>
    <n v="551.04328123256596"/>
    <n v="172.201026185903"/>
    <n v="6445.012307"/>
  </r>
  <r>
    <n v="82705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79"/>
    <s v="Touring-3000 Blue, 50"/>
    <s v="Touring Bikes"/>
    <s v="Bikes"/>
    <n v="1"/>
    <n v="445.41"/>
    <n v="445.41"/>
    <n v="42.895865035736698"/>
    <n v="13.4049578860001"/>
    <n v="501.710823"/>
  </r>
  <r>
    <n v="82706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889"/>
    <s v="HL Touring Frame - Yellow, 54"/>
    <s v="Touring Frames"/>
    <s v="Components"/>
    <n v="3"/>
    <n v="602.346"/>
    <n v="1807.038"/>
    <n v="174.02945188129499"/>
    <n v="54.384203965788501"/>
    <n v="2035.451656"/>
  </r>
  <r>
    <n v="82707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961"/>
    <s v="Touring-3000 Yellow, 44"/>
    <s v="Touring Bikes"/>
    <s v="Bikes"/>
    <n v="3"/>
    <n v="445.41"/>
    <n v="1336.23"/>
    <n v="128.68759510721"/>
    <n v="40.2148736580003"/>
    <n v="1505.1324689999999"/>
  </r>
  <r>
    <n v="82708"/>
    <n v="63204"/>
    <d v="2013-12-31T00:00:00"/>
    <d v="2014-01-12T00:00:00"/>
    <d v="2014-01-07T00:00:00"/>
    <n v="1"/>
    <x v="3"/>
    <n v="0"/>
    <n v="29564"/>
    <n v="290"/>
    <n v="7"/>
    <x v="3"/>
    <x v="1"/>
    <n v="5"/>
    <x v="0"/>
    <n v="885"/>
    <s v="HL Touring Frame - Yellow, 60"/>
    <s v="Touring Frames"/>
    <s v="Components"/>
    <n v="2"/>
    <n v="602.346"/>
    <n v="1204.692"/>
    <n v="116.01963458753001"/>
    <n v="36.256135977192301"/>
    <n v="1356.9677710000001"/>
  </r>
  <r>
    <n v="82712"/>
    <n v="63206"/>
    <d v="2013-12-31T00:00:00"/>
    <d v="2014-01-12T00:00:00"/>
    <d v="2014-01-07T00:00:00"/>
    <n v="2"/>
    <x v="2"/>
    <n v="0"/>
    <n v="29495"/>
    <n v="288"/>
    <n v="8"/>
    <x v="5"/>
    <x v="1"/>
    <n v="5"/>
    <x v="0"/>
    <n v="893"/>
    <s v="HL Touring Frame - Blue, 60"/>
    <s v="Touring Frames"/>
    <s v="Components"/>
    <n v="1"/>
    <n v="602.346"/>
    <n v="602.346"/>
    <n v="59.4315"/>
    <n v="18.572299999999998"/>
    <n v="680.34979999999996"/>
  </r>
  <r>
    <n v="82713"/>
    <n v="63207"/>
    <d v="2013-12-31T00:00:00"/>
    <d v="2014-01-12T00:00:00"/>
    <d v="2014-01-07T00:00:00"/>
    <n v="2"/>
    <x v="2"/>
    <n v="0"/>
    <n v="29983"/>
    <n v="289"/>
    <n v="6"/>
    <x v="0"/>
    <x v="0"/>
    <n v="5"/>
    <x v="0"/>
    <n v="868"/>
    <s v="Women's Mountain Shorts, M"/>
    <s v="Shorts"/>
    <s v="Clothing"/>
    <n v="3"/>
    <n v="41.994"/>
    <n v="125.982"/>
    <n v="10.9184571428571"/>
    <n v="3.4120285714285998"/>
    <n v="140.31248600000001"/>
  </r>
  <r>
    <n v="82714"/>
    <n v="63207"/>
    <d v="2013-12-31T00:00:00"/>
    <d v="2014-01-12T00:00:00"/>
    <d v="2014-01-07T00:00:00"/>
    <n v="2"/>
    <x v="2"/>
    <n v="0"/>
    <n v="29983"/>
    <n v="289"/>
    <n v="6"/>
    <x v="0"/>
    <x v="0"/>
    <n v="5"/>
    <x v="0"/>
    <n v="867"/>
    <s v="Women's Mountain Shorts, S"/>
    <s v="Shorts"/>
    <s v="Clothing"/>
    <n v="4"/>
    <n v="41.994"/>
    <n v="167.976"/>
    <n v="14.557942857142899"/>
    <n v="4.5493714285714004"/>
    <n v="187.083314"/>
  </r>
  <r>
    <n v="82715"/>
    <n v="63208"/>
    <d v="2013-12-31T00:00:00"/>
    <d v="2014-01-12T00:00:00"/>
    <d v="2014-01-07T00:00:00"/>
    <n v="2"/>
    <x v="2"/>
    <n v="0"/>
    <n v="29630"/>
    <n v="290"/>
    <n v="7"/>
    <x v="3"/>
    <x v="1"/>
    <n v="5"/>
    <x v="0"/>
    <n v="779"/>
    <s v="Mountain-200 Silver, 38"/>
    <s v="Mountain Bikes"/>
    <s v="Bikes"/>
    <n v="1"/>
    <n v="1391.9939999999999"/>
    <n v="1391.9939999999999"/>
    <n v="133.63140000000001"/>
    <n v="41.759799999999998"/>
    <n v="1567.3851999999999"/>
  </r>
  <r>
    <n v="82716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743"/>
    <s v="HL Mountain Frame - Black, 42"/>
    <s v="Mountain Frames"/>
    <s v="Components"/>
    <n v="1"/>
    <n v="809.76"/>
    <n v="809.76"/>
    <n v="78.518381583704993"/>
    <n v="24.536993612149001"/>
    <n v="912.81537600000001"/>
  </r>
  <r>
    <n v="82717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24"/>
    <s v="LL Mountain Frame - Black, 42"/>
    <s v="Mountain Frames"/>
    <s v="Components"/>
    <n v="1"/>
    <n v="149.874"/>
    <n v="149.874"/>
    <n v="14.5325329992543"/>
    <n v="4.5414164451531001"/>
    <n v="168.94794899999999"/>
  </r>
  <r>
    <n v="82718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09"/>
    <s v="ML Mountain Seat/Saddle"/>
    <s v="Saddles"/>
    <s v="Components"/>
    <n v="3"/>
    <n v="23.484000000000002"/>
    <n v="70.451999999999998"/>
    <n v="6.8313784569936997"/>
    <n v="2.1348057127582001"/>
    <n v="79.418183999999997"/>
  </r>
  <r>
    <n v="82719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05"/>
    <s v="ML Mountain Frame-W - Silver, 42"/>
    <s v="Mountain Frames"/>
    <s v="Components"/>
    <n v="2"/>
    <n v="218.45400000000001"/>
    <n v="436.90800000000002"/>
    <n v="42.3647859377758"/>
    <n v="13.2389952641484"/>
    <n v="492.51178099999998"/>
  </r>
  <r>
    <n v="82720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748"/>
    <s v="HL Mountain Frame - Silver, 38"/>
    <s v="Mountain Frames"/>
    <s v="Components"/>
    <n v="3"/>
    <n v="818.7"/>
    <n v="2456.1"/>
    <n v="238.155746156562"/>
    <n v="74.423668754691604"/>
    <n v="2768.6794150000001"/>
  </r>
  <r>
    <n v="82721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747"/>
    <s v="HL Mountain Frame - Black, 38"/>
    <s v="Mountain Frames"/>
    <s v="Components"/>
    <n v="4"/>
    <n v="809.76"/>
    <n v="3239.04"/>
    <n v="314.07352633481901"/>
    <n v="98.147974448595903"/>
    <n v="3651.2615000000001"/>
  </r>
  <r>
    <n v="82722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783"/>
    <s v="Mountain-200 Black, 42"/>
    <s v="Mountain Bikes"/>
    <s v="Bikes"/>
    <n v="3"/>
    <n v="1376.9939999999999"/>
    <n v="4130.982"/>
    <n v="400.560685871636"/>
    <n v="125.175211106874"/>
    <n v="4656.7178970000004"/>
  </r>
  <r>
    <n v="82723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869"/>
    <s v="Women's Mountain Shorts, L"/>
    <s v="Shorts"/>
    <s v="Clothing"/>
    <n v="2"/>
    <n v="41.994"/>
    <n v="83.988"/>
    <n v="8.1438967502127007"/>
    <n v="2.5449676688120002"/>
    <n v="94.676865000000006"/>
  </r>
  <r>
    <n v="82724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04"/>
    <s v="ML Mountain Frame-W - Silver, 40"/>
    <s v="Mountain Frames"/>
    <s v="Components"/>
    <n v="2"/>
    <n v="218.45400000000001"/>
    <n v="436.90800000000002"/>
    <n v="42.3647859377758"/>
    <n v="13.2389952641484"/>
    <n v="492.51178099999998"/>
  </r>
  <r>
    <n v="82725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782"/>
    <s v="Mountain-200 Black, 38"/>
    <s v="Mountain Bikes"/>
    <s v="Bikes"/>
    <n v="3"/>
    <n v="1376.9939999999999"/>
    <n v="4130.982"/>
    <n v="400.560685871636"/>
    <n v="125.175211106874"/>
    <n v="4656.7178970000004"/>
  </r>
  <r>
    <n v="82726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45"/>
    <s v="Front Derailleur"/>
    <s v="Derailleurs"/>
    <s v="Components"/>
    <n v="1"/>
    <n v="54.893999999999998"/>
    <n v="54.893999999999998"/>
    <n v="5.3227969258248002"/>
    <n v="1.6633739964251999"/>
    <n v="61.880170999999997"/>
  </r>
  <r>
    <n v="82727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742"/>
    <s v="HL Mountain Frame - Silver, 46"/>
    <s v="Mountain Frames"/>
    <s v="Components"/>
    <n v="1"/>
    <n v="818.7"/>
    <n v="818.7"/>
    <n v="79.385248718854001"/>
    <n v="24.8078895848972"/>
    <n v="922.89313900000002"/>
  </r>
  <r>
    <n v="82728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48"/>
    <s v="Front Brakes"/>
    <s v="Brakes"/>
    <s v="Components"/>
    <n v="3"/>
    <n v="63.9"/>
    <n v="191.7"/>
    <n v="18.588191253700199"/>
    <n v="5.808809616984"/>
    <n v="216.09700100000001"/>
  </r>
  <r>
    <n v="82729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867"/>
    <s v="Women's Mountain Shorts, S"/>
    <s v="Shorts"/>
    <s v="Clothing"/>
    <n v="6"/>
    <n v="41.994"/>
    <n v="251.964"/>
    <n v="24.431690250637999"/>
    <n v="7.6349030064359003"/>
    <n v="284.03059300000001"/>
  </r>
  <r>
    <n v="82730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20"/>
    <s v="LL Mountain Frame - Silver, 52"/>
    <s v="Mountain Frames"/>
    <s v="Components"/>
    <n v="1"/>
    <n v="158.43"/>
    <n v="158.43"/>
    <n v="15.3621655728937"/>
    <n v="4.8006766177296001"/>
    <n v="178.59284299999999"/>
  </r>
  <r>
    <n v="82731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52"/>
    <s v="Chain"/>
    <s v="Chains"/>
    <s v="Components"/>
    <n v="2"/>
    <n v="12.144"/>
    <n v="24.288"/>
    <n v="2.3550860154922999"/>
    <n v="0.73596436086229999"/>
    <n v="27.379049999999999"/>
  </r>
  <r>
    <n v="82732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779"/>
    <s v="Mountain-200 Silver, 38"/>
    <s v="Mountain Bikes"/>
    <s v="Bikes"/>
    <n v="1"/>
    <n v="1391.9939999999999"/>
    <n v="1391.9939999999999"/>
    <n v="134.974703682853"/>
    <n v="42.179593813166498"/>
    <n v="1569.1482980000001"/>
  </r>
  <r>
    <n v="82733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96"/>
    <s v="HL Bottom Bracket"/>
    <s v="Bottom Brackets"/>
    <s v="Components"/>
    <n v="1"/>
    <n v="72.894000000000005"/>
    <n v="72.894000000000005"/>
    <n v="7.0681669965948002"/>
    <n v="2.2088021294754001"/>
    <n v="82.170968999999999"/>
  </r>
  <r>
    <n v="82734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37"/>
    <s v="HL Mountain Pedal"/>
    <s v="Pedals"/>
    <s v="Components"/>
    <n v="1"/>
    <n v="48.594000000000001"/>
    <n v="48.594000000000001"/>
    <n v="4.7119174010552998"/>
    <n v="1.4724741498577001"/>
    <n v="54.778390999999999"/>
  </r>
  <r>
    <n v="82735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808"/>
    <s v="LL Mountain Handlebars"/>
    <s v="Handlebars"/>
    <s v="Components"/>
    <n v="4"/>
    <n v="26.724"/>
    <n v="106.896"/>
    <n v="10.3651710602792"/>
    <n v="3.2391158728070999"/>
    <n v="120.500287"/>
  </r>
  <r>
    <n v="82736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780"/>
    <s v="Mountain-200 Silver, 42"/>
    <s v="Mountain Bikes"/>
    <s v="Bikes"/>
    <n v="1"/>
    <n v="1391.9939999999999"/>
    <n v="1391.9939999999999"/>
    <n v="134.974703682853"/>
    <n v="42.179593813166498"/>
    <n v="1569.1482980000001"/>
  </r>
  <r>
    <n v="82737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17"/>
    <s v="LL Mountain Frame - Silver, 42"/>
    <s v="Mountain Frames"/>
    <s v="Components"/>
    <n v="4"/>
    <n v="158.43"/>
    <n v="633.72"/>
    <n v="61.448662291574699"/>
    <n v="19.202706470918599"/>
    <n v="714.37136799999996"/>
  </r>
  <r>
    <n v="82738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925"/>
    <s v="LL Mountain Frame - Black, 44"/>
    <s v="Mountain Frames"/>
    <s v="Components"/>
    <n v="1"/>
    <n v="149.874"/>
    <n v="149.874"/>
    <n v="14.5325329992543"/>
    <n v="4.5414164451531001"/>
    <n v="168.94794899999999"/>
  </r>
  <r>
    <n v="82739"/>
    <n v="63209"/>
    <d v="2013-12-31T00:00:00"/>
    <d v="2014-01-12T00:00:00"/>
    <d v="2014-01-07T00:00:00"/>
    <n v="5"/>
    <x v="0"/>
    <n v="0"/>
    <n v="30101"/>
    <n v="290"/>
    <n v="7"/>
    <x v="3"/>
    <x v="1"/>
    <n v="5"/>
    <x v="0"/>
    <n v="784"/>
    <s v="Mountain-200 Black, 46"/>
    <s v="Mountain Bikes"/>
    <s v="Bikes"/>
    <n v="2"/>
    <n v="1376.9939999999999"/>
    <n v="2753.9879999999998"/>
    <n v="267.04045724775699"/>
    <n v="83.450140737916101"/>
    <n v="3104.4785980000001"/>
  </r>
  <r>
    <n v="82740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938"/>
    <s v="LL Road Pedal"/>
    <s v="Pedals"/>
    <s v="Components"/>
    <n v="1"/>
    <n v="24.294"/>
    <n v="24.294"/>
    <n v="2.3319798618604"/>
    <n v="0.72874369328769995"/>
    <n v="27.354724000000001"/>
  </r>
  <r>
    <n v="82741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999"/>
    <s v="Road-750 Black, 52"/>
    <s v="Road Bikes"/>
    <s v="Bikes"/>
    <n v="2"/>
    <n v="323.99400000000003"/>
    <n v="647.98800000000006"/>
    <n v="62.200336162310897"/>
    <n v="19.437604689475702"/>
    <n v="729.62594100000001"/>
  </r>
  <r>
    <n v="82742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795"/>
    <s v="Road-250 Black, 52"/>
    <s v="Road Bikes"/>
    <s v="Bikes"/>
    <n v="1"/>
    <n v="1466.01"/>
    <n v="1466.01"/>
    <n v="140.722227598828"/>
    <n v="43.975695307348801"/>
    <n v="1650.7079229999999"/>
  </r>
  <r>
    <n v="82743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976"/>
    <s v="Road-350-W Yellow, 48"/>
    <s v="Road Bikes"/>
    <s v="Bikes"/>
    <n v="1"/>
    <n v="1020.5940000000001"/>
    <n v="1020.5940000000001"/>
    <n v="97.966767726003496"/>
    <n v="30.614614345405801"/>
    <n v="1149.1753819999999"/>
  </r>
  <r>
    <n v="82744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973"/>
    <s v="Road-350-W Yellow, 40"/>
    <s v="Road Bikes"/>
    <s v="Bikes"/>
    <n v="2"/>
    <n v="1020.5940000000001"/>
    <n v="2041.1880000000001"/>
    <n v="195.93353545200699"/>
    <n v="61.229228690811603"/>
    <n v="2298.3507639999998"/>
  </r>
  <r>
    <n v="82745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974"/>
    <s v="Road-350-W Yellow, 42"/>
    <s v="Road Bikes"/>
    <s v="Bikes"/>
    <n v="3"/>
    <n v="1020.5940000000001"/>
    <n v="3061.7820000000002"/>
    <n v="293.90030317801001"/>
    <n v="91.843843036217393"/>
    <n v="3447.5261460000002"/>
  </r>
  <r>
    <n v="82746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875"/>
    <s v="Racing Socks, L"/>
    <s v="Socks"/>
    <s v="Clothing"/>
    <n v="4"/>
    <n v="5.3940000000000001"/>
    <n v="21.576000000000001"/>
    <n v="2.0710791759076002"/>
    <n v="0.64721223044270004"/>
    <n v="24.294291000000001"/>
  </r>
  <r>
    <n v="82747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794"/>
    <s v="Road-250 Black, 48"/>
    <s v="Road Bikes"/>
    <s v="Bikes"/>
    <n v="3"/>
    <n v="1466.01"/>
    <n v="4398.03"/>
    <n v="422.166682796484"/>
    <n v="131.92708592204599"/>
    <n v="4952.1237689999998"/>
  </r>
  <r>
    <n v="82748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793"/>
    <s v="Road-250 Black, 44"/>
    <s v="Road Bikes"/>
    <s v="Bikes"/>
    <n v="1"/>
    <n v="1466.01"/>
    <n v="1466.01"/>
    <n v="140.722227598828"/>
    <n v="43.975695307348801"/>
    <n v="1650.7079229999999"/>
  </r>
  <r>
    <n v="82749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998"/>
    <s v="Road-750 Black, 48"/>
    <s v="Road Bikes"/>
    <s v="Bikes"/>
    <n v="4"/>
    <n v="323.99400000000003"/>
    <n v="1295.9760000000001"/>
    <n v="124.400672324621"/>
    <n v="38.875209378951503"/>
    <n v="1459.2518809999999"/>
  </r>
  <r>
    <n v="82750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792"/>
    <s v="Road-250 Red, 58"/>
    <s v="Road Bikes"/>
    <s v="Bikes"/>
    <n v="1"/>
    <n v="1466.01"/>
    <n v="1466.01"/>
    <n v="140.722227598828"/>
    <n v="43.975695307348801"/>
    <n v="1650.7079229999999"/>
  </r>
  <r>
    <n v="82751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800"/>
    <s v="Road-550-W Yellow, 44"/>
    <s v="Road Bikes"/>
    <s v="Bikes"/>
    <n v="5"/>
    <n v="672.29399999999998"/>
    <n v="3361.47"/>
    <n v="322.66733951789701"/>
    <n v="100.833541725359"/>
    <n v="3784.9708820000001"/>
  </r>
  <r>
    <n v="82752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997"/>
    <s v="Road-750 Black, 44"/>
    <s v="Road Bikes"/>
    <s v="Bikes"/>
    <n v="2"/>
    <n v="323.99400000000003"/>
    <n v="647.98800000000006"/>
    <n v="62.200336162310897"/>
    <n v="19.437604689475702"/>
    <n v="729.62594100000001"/>
  </r>
  <r>
    <n v="82753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797"/>
    <s v="Road-550-W Yellow, 38"/>
    <s v="Road Bikes"/>
    <s v="Bikes"/>
    <n v="4"/>
    <n v="672.29399999999998"/>
    <n v="2689.1759999999999"/>
    <n v="258.13387161431802"/>
    <n v="80.666833380287301"/>
    <n v="3027.976705"/>
  </r>
  <r>
    <n v="82754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874"/>
    <s v="Racing Socks, M"/>
    <s v="Socks"/>
    <s v="Clothing"/>
    <n v="4"/>
    <n v="5.3940000000000001"/>
    <n v="21.576000000000001"/>
    <n v="2.0710791759076002"/>
    <n v="0.64721223044270004"/>
    <n v="24.294291000000001"/>
  </r>
  <r>
    <n v="82755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799"/>
    <s v="Road-550-W Yellow, 42"/>
    <s v="Road Bikes"/>
    <s v="Bikes"/>
    <n v="3"/>
    <n v="672.29399999999998"/>
    <n v="2016.8820000000001"/>
    <n v="193.60040371073799"/>
    <n v="60.500125035215497"/>
    <n v="2270.9825289999999"/>
  </r>
  <r>
    <n v="82756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977"/>
    <s v="Road-750 Black, 58"/>
    <s v="Road Bikes"/>
    <s v="Bikes"/>
    <n v="3"/>
    <n v="323.99400000000003"/>
    <n v="971.98199999999997"/>
    <n v="93.300504243466406"/>
    <n v="29.156407034213601"/>
    <n v="1094.438911"/>
  </r>
  <r>
    <n v="82757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796"/>
    <s v="Road-250 Black, 58"/>
    <s v="Road Bikes"/>
    <s v="Bikes"/>
    <n v="2"/>
    <n v="1466.01"/>
    <n v="2932.02"/>
    <n v="281.444455197656"/>
    <n v="87.951390614697601"/>
    <n v="3301.4158459999999"/>
  </r>
  <r>
    <n v="82758"/>
    <n v="63210"/>
    <d v="2013-12-31T00:00:00"/>
    <d v="2014-01-12T00:00:00"/>
    <d v="2014-01-07T00:00:00"/>
    <n v="6"/>
    <x v="4"/>
    <n v="0"/>
    <n v="29899"/>
    <n v="290"/>
    <n v="7"/>
    <x v="3"/>
    <x v="1"/>
    <n v="5"/>
    <x v="0"/>
    <n v="975"/>
    <s v="Road-350-W Yellow, 44"/>
    <s v="Road Bikes"/>
    <s v="Bikes"/>
    <n v="4"/>
    <n v="1020.5940000000001"/>
    <n v="4082.3760000000002"/>
    <n v="391.86707090401399"/>
    <n v="122.45845738162301"/>
    <n v="4596.7015279999996"/>
  </r>
  <r>
    <n v="82759"/>
    <n v="63211"/>
    <d v="2013-12-31T00:00:00"/>
    <d v="2014-01-12T00:00:00"/>
    <d v="2014-01-07T00:00:00"/>
    <n v="5"/>
    <x v="0"/>
    <n v="0"/>
    <n v="29586"/>
    <n v="288"/>
    <n v="8"/>
    <x v="5"/>
    <x v="1"/>
    <n v="5"/>
    <x v="0"/>
    <n v="973"/>
    <s v="Road-350-W Yellow, 40"/>
    <s v="Road Bikes"/>
    <s v="Bikes"/>
    <n v="1"/>
    <n v="1020.5940000000001"/>
    <n v="1020.5940000000001"/>
    <n v="97.739332090742394"/>
    <n v="30.543530256575998"/>
    <n v="1148.8768620000001"/>
  </r>
  <r>
    <n v="82760"/>
    <n v="63211"/>
    <d v="2013-12-31T00:00:00"/>
    <d v="2014-01-12T00:00:00"/>
    <d v="2014-01-07T00:00:00"/>
    <n v="5"/>
    <x v="0"/>
    <n v="0"/>
    <n v="29586"/>
    <n v="288"/>
    <n v="8"/>
    <x v="5"/>
    <x v="1"/>
    <n v="5"/>
    <x v="0"/>
    <n v="875"/>
    <s v="Racing Socks, L"/>
    <s v="Socks"/>
    <s v="Clothing"/>
    <n v="9"/>
    <n v="5.3940000000000001"/>
    <n v="48.545999999999999"/>
    <n v="4.6491098474781998"/>
    <n v="1.4528463030703"/>
    <n v="54.647956000000001"/>
  </r>
  <r>
    <n v="82761"/>
    <n v="63211"/>
    <d v="2013-12-31T00:00:00"/>
    <d v="2014-01-12T00:00:00"/>
    <d v="2014-01-07T00:00:00"/>
    <n v="5"/>
    <x v="0"/>
    <n v="0"/>
    <n v="29586"/>
    <n v="288"/>
    <n v="8"/>
    <x v="5"/>
    <x v="1"/>
    <n v="5"/>
    <x v="0"/>
    <n v="999"/>
    <s v="Road-750 Black, 52"/>
    <s v="Road Bikes"/>
    <s v="Bikes"/>
    <n v="1"/>
    <n v="323.99400000000003"/>
    <n v="323.99400000000003"/>
    <n v="31.0279672047925"/>
    <n v="9.6962362525638"/>
    <n v="364.71820300000002"/>
  </r>
  <r>
    <n v="82762"/>
    <n v="63211"/>
    <d v="2013-12-31T00:00:00"/>
    <d v="2014-01-12T00:00:00"/>
    <d v="2014-01-07T00:00:00"/>
    <n v="5"/>
    <x v="0"/>
    <n v="0"/>
    <n v="29586"/>
    <n v="288"/>
    <n v="8"/>
    <x v="5"/>
    <x v="1"/>
    <n v="5"/>
    <x v="0"/>
    <n v="864"/>
    <s v="Classic Vest, S"/>
    <s v="Vests"/>
    <s v="Clothing"/>
    <n v="1"/>
    <n v="38.1"/>
    <n v="38.1"/>
    <n v="3.648726675502"/>
    <n v="1.1402266746380001"/>
    <n v="42.888953999999998"/>
  </r>
  <r>
    <n v="82763"/>
    <n v="63211"/>
    <d v="2013-12-31T00:00:00"/>
    <d v="2014-01-12T00:00:00"/>
    <d v="2014-01-07T00:00:00"/>
    <n v="5"/>
    <x v="0"/>
    <n v="0"/>
    <n v="29586"/>
    <n v="288"/>
    <n v="8"/>
    <x v="5"/>
    <x v="1"/>
    <n v="5"/>
    <x v="0"/>
    <n v="976"/>
    <s v="Road-350-W Yellow, 48"/>
    <s v="Road Bikes"/>
    <s v="Bikes"/>
    <n v="2"/>
    <n v="1020.5940000000001"/>
    <n v="2041.1880000000001"/>
    <n v="195.47866418148399"/>
    <n v="61.087060513151897"/>
    <n v="2297.753725"/>
  </r>
  <r>
    <n v="82793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88"/>
    <s v="Mountain-500 Silver, 52"/>
    <s v="Mountain Bikes"/>
    <s v="Bikes"/>
    <n v="3"/>
    <n v="338.99400000000003"/>
    <n v="1016.982"/>
    <n v="97.152811280865905"/>
    <n v="30.360252745614499"/>
    <n v="1144.495064"/>
  </r>
  <r>
    <n v="82794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47"/>
    <s v="HL Mountain Frame - Black, 38"/>
    <s v="Mountain Frames"/>
    <s v="Components"/>
    <n v="1"/>
    <n v="809.76"/>
    <n v="809.76"/>
    <n v="77.356787497511206"/>
    <n v="24.173995472180199"/>
    <n v="911.29078200000004"/>
  </r>
  <r>
    <n v="82795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14"/>
    <s v="Long-Sleeve Logo Jersey, M"/>
    <s v="Jerseys"/>
    <s v="Clothing"/>
    <n v="5"/>
    <n v="29.994"/>
    <n v="149.97"/>
    <n v="14.326710903232801"/>
    <n v="4.4770970422877001"/>
    <n v="168.773808"/>
  </r>
  <r>
    <n v="82796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16"/>
    <s v="Long-Sleeve Logo Jersey, XL"/>
    <s v="Jerseys"/>
    <s v="Clothing"/>
    <n v="2"/>
    <n v="29.994"/>
    <n v="59.988"/>
    <n v="5.7306843612931004"/>
    <n v="1.7908388169150999"/>
    <n v="67.509523000000002"/>
  </r>
  <r>
    <n v="82797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48"/>
    <s v="Front Brakes"/>
    <s v="Brakes"/>
    <s v="Components"/>
    <n v="1"/>
    <n v="63.9"/>
    <n v="63.9"/>
    <n v="6.1043997247221"/>
    <n v="1.9076248649875001"/>
    <n v="71.912025"/>
  </r>
  <r>
    <n v="82798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11"/>
    <s v="Sport-100 Helmet, Blue"/>
    <s v="Helmets"/>
    <s v="Accessories"/>
    <n v="5"/>
    <n v="20.994"/>
    <n v="104.97"/>
    <n v="10.0278378576538"/>
    <n v="3.1336992500429002"/>
    <n v="118.13153699999999"/>
  </r>
  <r>
    <n v="82799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81"/>
    <s v="Mountain-400-W Silver, 40"/>
    <s v="Mountain Bikes"/>
    <s v="Bikes"/>
    <n v="1"/>
    <n v="461.69400000000002"/>
    <n v="461.69400000000002"/>
    <n v="44.105864264567202"/>
    <n v="13.783082228725499"/>
    <n v="519.58294599999999"/>
  </r>
  <r>
    <n v="82800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52"/>
    <s v="Chain"/>
    <s v="Chains"/>
    <s v="Components"/>
    <n v="1"/>
    <n v="12.144"/>
    <n v="12.144"/>
    <n v="1.1601225392336001"/>
    <n v="0.36253828420049999"/>
    <n v="13.666661"/>
  </r>
  <r>
    <n v="82801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09"/>
    <s v="ML Mountain Handlebars"/>
    <s v="Handlebars"/>
    <s v="Components"/>
    <n v="3"/>
    <n v="37.152000000000001"/>
    <n v="111.456"/>
    <n v="10.647448759289899"/>
    <n v="3.3273276518318"/>
    <n v="125.43077700000001"/>
  </r>
  <r>
    <n v="82802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83"/>
    <s v="Short-Sleeve Classic Jersey, L"/>
    <s v="Jerseys"/>
    <s v="Clothing"/>
    <n v="4"/>
    <n v="32.393999999999998"/>
    <n v="129.57599999999999"/>
    <n v="12.3784616389764"/>
    <n v="3.8682691628424002"/>
    <n v="145.822731"/>
  </r>
  <r>
    <n v="82803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12"/>
    <s v="AWC Logo Cap"/>
    <s v="Caps"/>
    <s v="Clothing"/>
    <n v="9"/>
    <n v="5.3940000000000001"/>
    <n v="48.545999999999999"/>
    <n v="4.6376242415705997"/>
    <n v="1.4492575382735999"/>
    <n v="54.632882000000002"/>
  </r>
  <r>
    <n v="82804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05"/>
    <s v="ML Mountain Frame-W - Silver, 42"/>
    <s v="Mountain Frames"/>
    <s v="Components"/>
    <n v="1"/>
    <n v="218.45400000000001"/>
    <n v="218.45400000000001"/>
    <n v="20.869022495531201"/>
    <n v="6.5215693623786004"/>
    <n v="245.84459100000001"/>
  </r>
  <r>
    <n v="82805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59"/>
    <s v="Half-Finger Gloves, M"/>
    <s v="Gloves"/>
    <s v="Clothing"/>
    <n v="3"/>
    <n v="14.694000000000001"/>
    <n v="44.082000000000001"/>
    <n v="4.2111760354490997"/>
    <n v="1.3159924772830001"/>
    <n v="49.609167999999997"/>
  </r>
  <r>
    <n v="82806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84"/>
    <s v="Mountain-200 Black, 46"/>
    <s v="Mountain Bikes"/>
    <s v="Bikes"/>
    <n v="2"/>
    <n v="1376.9939999999999"/>
    <n v="2753.9879999999998"/>
    <n v="263.08988402328498"/>
    <n v="82.215586645967605"/>
    <n v="3099.293471"/>
  </r>
  <r>
    <n v="82807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04"/>
    <s v="ML Mountain Frame-W - Silver, 40"/>
    <s v="Mountain Frames"/>
    <s v="Components"/>
    <n v="4"/>
    <n v="218.45400000000001"/>
    <n v="873.81600000000003"/>
    <n v="83.476089982124705"/>
    <n v="26.086277449514199"/>
    <n v="983.37836700000003"/>
  </r>
  <r>
    <n v="82808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15"/>
    <s v="Long-Sleeve Logo Jersey, L"/>
    <s v="Jerseys"/>
    <s v="Clothing"/>
    <n v="7"/>
    <n v="29.994"/>
    <n v="209.958"/>
    <n v="20.057395264525901"/>
    <n v="6.2679358592028001"/>
    <n v="236.283331"/>
  </r>
  <r>
    <n v="82809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84"/>
    <s v="Short-Sleeve Classic Jersey, XL"/>
    <s v="Jerseys"/>
    <s v="Clothing"/>
    <n v="7"/>
    <n v="32.393999999999998"/>
    <n v="226.75800000000001"/>
    <n v="21.6623078682087"/>
    <n v="6.7694710349741003"/>
    <n v="255.18977899999999"/>
  </r>
  <r>
    <n v="82810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81"/>
    <s v="Short-Sleeve Classic Jersey, S"/>
    <s v="Jerseys"/>
    <s v="Clothing"/>
    <n v="9"/>
    <n v="32.393999999999998"/>
    <n v="291.54599999999999"/>
    <n v="27.851538687696902"/>
    <n v="8.7036056163953006"/>
    <n v="328.10114499999997"/>
  </r>
  <r>
    <n v="82811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65"/>
    <s v="Classic Vest, M"/>
    <s v="Vests"/>
    <s v="Clothing"/>
    <n v="1"/>
    <n v="38.1"/>
    <n v="38.1"/>
    <n v="3.6397125119234999"/>
    <n v="1.1374101307672"/>
    <n v="42.877122999999997"/>
  </r>
  <r>
    <n v="82812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76"/>
    <s v="Hitch Rack - 4-Bike"/>
    <s v="Bike Racks"/>
    <s v="Accessories"/>
    <n v="5"/>
    <n v="72"/>
    <n v="360"/>
    <n v="34.390984364631599"/>
    <n v="10.747182337958"/>
    <n v="405.13816600000001"/>
  </r>
  <r>
    <n v="82813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70"/>
    <s v="Water Bottle - 30 oz."/>
    <s v="Bottles and Cages"/>
    <s v="Accessories"/>
    <n v="5"/>
    <n v="2.9940000000000002"/>
    <n v="14.97"/>
    <n v="1.4300917664959001"/>
    <n v="0.4469036655534"/>
    <n v="16.846996000000001"/>
  </r>
  <r>
    <n v="82814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79"/>
    <s v="Mountain-200 Silver, 38"/>
    <s v="Mountain Bikes"/>
    <s v="Bikes"/>
    <n v="3"/>
    <n v="1391.9939999999999"/>
    <n v="4175.982"/>
    <n v="398.93369908050698"/>
    <n v="124.666777761196"/>
    <n v="4699.5824769999999"/>
  </r>
  <r>
    <n v="82815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44"/>
    <s v="LL Mountain Frame - Silver, 40"/>
    <s v="Mountain Frames"/>
    <s v="Components"/>
    <n v="3"/>
    <n v="158.43"/>
    <n v="475.29"/>
    <n v="45.4046971074048"/>
    <n v="14.188967481689099"/>
    <n v="534.88366399999995"/>
  </r>
  <r>
    <n v="82816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81"/>
    <s v="Mountain-200 Silver, 46"/>
    <s v="Mountain Bikes"/>
    <s v="Bikes"/>
    <n v="1"/>
    <n v="1391.9939999999999"/>
    <n v="1391.9939999999999"/>
    <n v="132.977899693502"/>
    <n v="41.555592587065398"/>
    <n v="1566.527493"/>
  </r>
  <r>
    <n v="82817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42"/>
    <s v="HL Mountain Frame - Silver, 46"/>
    <s v="Mountain Frames"/>
    <s v="Components"/>
    <n v="2"/>
    <n v="818.7"/>
    <n v="1637.4"/>
    <n v="156.42166055179899"/>
    <n v="48.881767667145702"/>
    <n v="1842.7034289999999"/>
  </r>
  <r>
    <n v="82818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80"/>
    <s v="Mountain-200 Silver, 42"/>
    <s v="Mountain Bikes"/>
    <s v="Bikes"/>
    <n v="2"/>
    <n v="1391.9939999999999"/>
    <n v="2783.9879999999998"/>
    <n v="265.95579938700502"/>
    <n v="83.111185174130796"/>
    <n v="3133.0549839999999"/>
  </r>
  <r>
    <n v="82819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82"/>
    <s v="Mountain-200 Black, 38"/>
    <s v="Mountain Bikes"/>
    <s v="Bikes"/>
    <n v="1"/>
    <n v="1376.9939999999999"/>
    <n v="1376.9939999999999"/>
    <n v="131.54494201164201"/>
    <n v="41.107793322983802"/>
    <n v="1549.646735"/>
  </r>
  <r>
    <n v="82820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96"/>
    <s v="HL Bottom Bracket"/>
    <s v="Bottom Brackets"/>
    <s v="Components"/>
    <n v="1"/>
    <n v="72.894000000000005"/>
    <n v="72.894000000000005"/>
    <n v="6.9636011507650997"/>
    <n v="2.1761253037308999"/>
    <n v="82.033726000000001"/>
  </r>
  <r>
    <n v="82821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17"/>
    <s v="LL Mountain Frame - Silver, 42"/>
    <s v="Mountain Frames"/>
    <s v="Components"/>
    <n v="2"/>
    <n v="158.43"/>
    <n v="316.86"/>
    <n v="30.269798071603201"/>
    <n v="9.4593116544594"/>
    <n v="356.58911000000001"/>
  </r>
  <r>
    <n v="82822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77"/>
    <s v="Bike Wash - Dissolver"/>
    <s v="Cleaners"/>
    <s v="Accessories"/>
    <n v="3"/>
    <n v="4.7699999999999996"/>
    <n v="14.31"/>
    <n v="1.3670416284941"/>
    <n v="0.42720049793379999"/>
    <n v="16.104241999999999"/>
  </r>
  <r>
    <n v="82823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58"/>
    <s v="Half-Finger Gloves, S"/>
    <s v="Gloves"/>
    <s v="Clothing"/>
    <n v="4"/>
    <n v="14.694000000000001"/>
    <n v="58.776000000000003"/>
    <n v="5.6149013805988002"/>
    <n v="1.7546566363773"/>
    <n v="66.145557999999994"/>
  </r>
  <r>
    <n v="82824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20"/>
    <s v="LL Mountain Frame - Silver, 52"/>
    <s v="Mountain Frames"/>
    <s v="Components"/>
    <n v="1"/>
    <n v="158.43"/>
    <n v="158.43"/>
    <n v="15.134899035801601"/>
    <n v="4.7296558272297"/>
    <n v="178.294555"/>
  </r>
  <r>
    <n v="82825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80"/>
    <s v="Hydration Pack - 70 oz."/>
    <s v="Hydration Packs"/>
    <s v="Accessories"/>
    <n v="6"/>
    <n v="32.994"/>
    <n v="197.964"/>
    <n v="18.9116023021109"/>
    <n v="5.9098755676431001"/>
    <n v="222.78547800000001"/>
  </r>
  <r>
    <n v="82826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25"/>
    <s v="LL Mountain Frame - Black, 44"/>
    <s v="Mountain Frames"/>
    <s v="Components"/>
    <n v="1"/>
    <n v="149.874"/>
    <n v="149.874"/>
    <n v="14.3175399740689"/>
    <n v="4.4742311269975996"/>
    <n v="168.66577100000001"/>
  </r>
  <r>
    <n v="82827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51"/>
    <s v="HL Crankset"/>
    <s v="Cranksets"/>
    <s v="Components"/>
    <n v="1"/>
    <n v="242.994"/>
    <n v="242.994"/>
    <n v="23.2133412630536"/>
    <n v="7.2541689584159998"/>
    <n v="273.46150999999998"/>
  </r>
  <r>
    <n v="82828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10"/>
    <s v="HL Mountain Seat/Saddle"/>
    <s v="Saddles"/>
    <s v="Components"/>
    <n v="2"/>
    <n v="31.584"/>
    <n v="63.167999999999999"/>
    <n v="6.0344713898473001"/>
    <n v="1.8857722609004"/>
    <n v="71.088243000000006"/>
  </r>
  <r>
    <n v="82829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07"/>
    <s v="Sport-100 Helmet, Red"/>
    <s v="Helmets"/>
    <s v="Accessories"/>
    <n v="2"/>
    <n v="20.994"/>
    <n v="41.988"/>
    <n v="4.0111351430614999"/>
    <n v="1.2534797000172"/>
    <n v="47.252614999999999"/>
  </r>
  <r>
    <n v="82830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69"/>
    <s v="Women's Mountain Shorts, L"/>
    <s v="Shorts"/>
    <s v="Clothing"/>
    <n v="9"/>
    <n v="41.994"/>
    <n v="377.94600000000003"/>
    <n v="36.105374935208403"/>
    <n v="11.2829293775052"/>
    <n v="425.33430399999997"/>
  </r>
  <r>
    <n v="82831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64"/>
    <s v="Classic Vest, S"/>
    <s v="Vests"/>
    <s v="Clothing"/>
    <n v="22"/>
    <n v="34.924999999999997"/>
    <n v="729.9325"/>
    <n v="69.730825540934504"/>
    <n v="21.790882421948702"/>
    <n v="821.45420799999999"/>
  </r>
  <r>
    <n v="82832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37"/>
    <s v="HL Mountain Pedal"/>
    <s v="Pedals"/>
    <s v="Components"/>
    <n v="3"/>
    <n v="48.594000000000001"/>
    <n v="145.78200000000001"/>
    <n v="13.9266291184575"/>
    <n v="4.3520714877561"/>
    <n v="164.0607"/>
  </r>
  <r>
    <n v="82833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924"/>
    <s v="LL Mountain Frame - Black, 42"/>
    <s v="Mountain Frames"/>
    <s v="Components"/>
    <n v="1"/>
    <n v="149.874"/>
    <n v="149.874"/>
    <n v="14.3175399740689"/>
    <n v="4.4742311269975996"/>
    <n v="168.66577100000001"/>
  </r>
  <r>
    <n v="82834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08"/>
    <s v="Sport-100 Helmet, Black"/>
    <s v="Helmets"/>
    <s v="Accessories"/>
    <n v="8"/>
    <n v="20.994"/>
    <n v="167.952"/>
    <n v="16.044540572246099"/>
    <n v="5.0139188000686996"/>
    <n v="189.01045999999999"/>
  </r>
  <r>
    <n v="82835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808"/>
    <s v="LL Mountain Handlebars"/>
    <s v="Handlebars"/>
    <s v="Components"/>
    <n v="4"/>
    <n v="26.724"/>
    <n v="106.896"/>
    <n v="10.211829624004601"/>
    <n v="3.1911966755510002"/>
    <n v="120.299027"/>
  </r>
  <r>
    <n v="82836"/>
    <n v="63214"/>
    <d v="2013-12-31T00:00:00"/>
    <d v="2014-01-12T00:00:00"/>
    <d v="2014-01-07T00:00:00"/>
    <n v="5"/>
    <x v="0"/>
    <n v="0"/>
    <n v="29725"/>
    <n v="288"/>
    <n v="8"/>
    <x v="5"/>
    <x v="1"/>
    <n v="5"/>
    <x v="0"/>
    <n v="743"/>
    <s v="HL Mountain Frame - Black, 42"/>
    <s v="Mountain Frames"/>
    <s v="Components"/>
    <n v="2"/>
    <n v="809.76"/>
    <n v="1619.52"/>
    <n v="154.71357499502199"/>
    <n v="48.347990944360497"/>
    <n v="1822.5815660000001"/>
  </r>
  <r>
    <n v="82840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08"/>
    <s v="Sport-100 Helmet, Black"/>
    <s v="Helmets"/>
    <s v="Accessories"/>
    <n v="4"/>
    <n v="20.994"/>
    <n v="83.975999999999999"/>
    <n v="8.0686128192136994"/>
    <n v="2.5214415636366998"/>
    <n v="94.566055000000006"/>
  </r>
  <r>
    <n v="82841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84"/>
    <s v="Short-Sleeve Classic Jersey, XL"/>
    <s v="Jerseys"/>
    <s v="Clothing"/>
    <n v="4"/>
    <n v="32.393999999999998"/>
    <n v="129.57599999999999"/>
    <n v="12.449968737049"/>
    <n v="3.8906153192552999"/>
    <n v="145.916584"/>
  </r>
  <r>
    <n v="82842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15"/>
    <s v="Long-Sleeve Logo Jersey, L"/>
    <s v="Jerseys"/>
    <s v="Clothing"/>
    <n v="3"/>
    <n v="29.994"/>
    <n v="89.981999999999999"/>
    <n v="8.6456835131285992"/>
    <n v="2.7017761596069998"/>
    <n v="101.32946"/>
  </r>
  <r>
    <n v="82843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43"/>
    <s v="HL Mountain Frame - Black, 42"/>
    <s v="Mountain Frames"/>
    <s v="Components"/>
    <n v="5"/>
    <n v="809.76"/>
    <n v="4048.8"/>
    <n v="389.01828596780399"/>
    <n v="121.56821714361401"/>
    <n v="4559.3865029999997"/>
  </r>
  <r>
    <n v="82844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52"/>
    <s v="Chain"/>
    <s v="Chains"/>
    <s v="Components"/>
    <n v="5"/>
    <n v="12.144"/>
    <n v="60.72"/>
    <n v="5.8341213011175999"/>
    <n v="1.8231629482712"/>
    <n v="68.377284000000003"/>
  </r>
  <r>
    <n v="82845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47"/>
    <s v="HL Mountain Frame - Black, 38"/>
    <s v="Mountain Frames"/>
    <s v="Components"/>
    <n v="1"/>
    <n v="809.76"/>
    <n v="809.76"/>
    <n v="77.803657193560795"/>
    <n v="24.313643428722902"/>
    <n v="911.87729999999999"/>
  </r>
  <r>
    <n v="82846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48"/>
    <s v="Front Brakes"/>
    <s v="Brakes"/>
    <s v="Components"/>
    <n v="1"/>
    <n v="63.9"/>
    <n v="63.9"/>
    <n v="6.1396632269667002"/>
    <n v="1.9186448022814"/>
    <n v="71.958308000000002"/>
  </r>
  <r>
    <n v="82847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70"/>
    <s v="Water Bottle - 30 oz."/>
    <s v="Bottles and Cages"/>
    <s v="Accessories"/>
    <n v="1"/>
    <n v="2.9940000000000002"/>
    <n v="2.9940000000000002"/>
    <n v="0.28767060565789998"/>
    <n v="8.9897066322899996E-2"/>
    <n v="3.3715679999999999"/>
  </r>
  <r>
    <n v="82848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04"/>
    <s v="ML Mountain Frame-W - Silver, 40"/>
    <s v="Mountain Frames"/>
    <s v="Components"/>
    <n v="2"/>
    <n v="218.45400000000001"/>
    <n v="436.90800000000002"/>
    <n v="41.979154634860002"/>
    <n v="13.118486123242"/>
    <n v="492.00564100000003"/>
  </r>
  <r>
    <n v="82849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44"/>
    <s v="LL Mountain Frame - Silver, 40"/>
    <s v="Mountain Frames"/>
    <s v="Components"/>
    <n v="2"/>
    <n v="158.43"/>
    <n v="316.86"/>
    <n v="30.4446586869587"/>
    <n v="9.5139560571344006"/>
    <n v="356.81861500000002"/>
  </r>
  <r>
    <n v="82850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08"/>
    <s v="LL Mountain Handlebars"/>
    <s v="Handlebars"/>
    <s v="Components"/>
    <n v="4"/>
    <n v="26.724"/>
    <n v="106.896"/>
    <n v="10.270820662125701"/>
    <n v="3.2096315302765999"/>
    <n v="120.376453"/>
  </r>
  <r>
    <n v="82851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49"/>
    <s v="LL Crankset"/>
    <s v="Cranksets"/>
    <s v="Components"/>
    <n v="3"/>
    <n v="105.294"/>
    <n v="315.88200000000001"/>
    <n v="30.350690132405099"/>
    <n v="9.4845908831652004"/>
    <n v="355.71728100000001"/>
  </r>
  <r>
    <n v="82852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69"/>
    <s v="Women's Mountain Shorts, L"/>
    <s v="Shorts"/>
    <s v="Clothing"/>
    <n v="4"/>
    <n v="41.994"/>
    <n v="167.976"/>
    <n v="16.139531615226201"/>
    <n v="5.0436037450395004"/>
    <n v="189.15913599999999"/>
  </r>
  <r>
    <n v="82853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77"/>
    <s v="Bike Wash - Dissolver"/>
    <s v="Cleaners"/>
    <s v="Accessories"/>
    <n v="4"/>
    <n v="4.7699999999999996"/>
    <n v="19.079999999999998"/>
    <n v="1.8332515550943"/>
    <n v="0.5728911240615"/>
    <n v="21.486142999999998"/>
  </r>
  <r>
    <n v="82854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81"/>
    <s v="Mountain-200 Silver, 46"/>
    <s v="Mountain Bikes"/>
    <s v="Bikes"/>
    <n v="3"/>
    <n v="1391.9939999999999"/>
    <n v="4175.982"/>
    <n v="401.23823351916599"/>
    <n v="125.386950840699"/>
    <n v="4702.6071849999998"/>
  </r>
  <r>
    <n v="82855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20"/>
    <s v="LL Mountain Frame - Silver, 52"/>
    <s v="Mountain Frames"/>
    <s v="Components"/>
    <n v="2"/>
    <n v="158.43"/>
    <n v="316.86"/>
    <n v="30.4446586869587"/>
    <n v="9.5139560571344006"/>
    <n v="356.81861500000002"/>
  </r>
  <r>
    <n v="82856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07"/>
    <s v="Sport-100 Helmet, Red"/>
    <s v="Helmets"/>
    <s v="Accessories"/>
    <n v="5"/>
    <n v="20.994"/>
    <n v="104.97"/>
    <n v="10.085766024017101"/>
    <n v="3.1518019545458"/>
    <n v="118.20756799999999"/>
  </r>
  <r>
    <n v="82857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81"/>
    <s v="Short-Sleeve Classic Jersey, S"/>
    <s v="Jerseys"/>
    <s v="Clothing"/>
    <n v="7"/>
    <n v="32.393999999999998"/>
    <n v="226.75800000000001"/>
    <n v="21.787445289835802"/>
    <n v="6.8085768086967997"/>
    <n v="255.35402199999999"/>
  </r>
  <r>
    <n v="82858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59"/>
    <s v="Half-Finger Gloves, M"/>
    <s v="Gloves"/>
    <s v="Clothing"/>
    <n v="4"/>
    <n v="14.694000000000001"/>
    <n v="58.776000000000003"/>
    <n v="5.6473371804098997"/>
    <n v="1.7647929092157999"/>
    <n v="66.188130000000001"/>
  </r>
  <r>
    <n v="82859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67"/>
    <s v="Women's Mountain Shorts, S"/>
    <s v="Shorts"/>
    <s v="Clothing"/>
    <n v="11"/>
    <n v="40.594200000000001"/>
    <n v="437.60547600000001"/>
    <n v="42.046169779600099"/>
    <n v="13.139428356451999"/>
    <n v="492.79107399999998"/>
  </r>
  <r>
    <n v="82860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45"/>
    <s v="Front Derailleur"/>
    <s v="Derailleurs"/>
    <s v="Components"/>
    <n v="1"/>
    <n v="54.893999999999998"/>
    <n v="54.893999999999998"/>
    <n v="5.2743454331941999"/>
    <n v="1.6482329855466999"/>
    <n v="61.816578"/>
  </r>
  <r>
    <n v="82861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65"/>
    <s v="Classic Vest, M"/>
    <s v="Vests"/>
    <s v="Clothing"/>
    <n v="4"/>
    <n v="38.1"/>
    <n v="152.4"/>
    <n v="14.642952672765601"/>
    <n v="4.5759228148308004"/>
    <n v="171.618876"/>
  </r>
  <r>
    <n v="82862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17"/>
    <s v="LL Mountain Frame - Silver, 42"/>
    <s v="Mountain Frames"/>
    <s v="Components"/>
    <n v="4"/>
    <n v="158.43"/>
    <n v="633.72"/>
    <n v="60.8893173739174"/>
    <n v="19.027912114268801"/>
    <n v="713.63722900000005"/>
  </r>
  <r>
    <n v="82863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51"/>
    <s v="HL Crankset"/>
    <s v="Cranksets"/>
    <s v="Components"/>
    <n v="4"/>
    <n v="242.994"/>
    <n v="971.976"/>
    <n v="93.389754377060399"/>
    <n v="29.1842989098947"/>
    <n v="1094.5500529999999"/>
  </r>
  <r>
    <n v="82864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76"/>
    <s v="Hitch Rack - 4-Bike"/>
    <s v="Bike Racks"/>
    <s v="Accessories"/>
    <n v="6"/>
    <n v="72"/>
    <n v="432"/>
    <n v="41.507582379493002"/>
    <n v="12.9711197900715"/>
    <n v="486.478702"/>
  </r>
  <r>
    <n v="82865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05"/>
    <s v="ML Mountain Frame-W - Silver, 42"/>
    <s v="Mountain Frames"/>
    <s v="Components"/>
    <n v="3"/>
    <n v="218.45400000000001"/>
    <n v="655.36199999999997"/>
    <n v="62.96873195229"/>
    <n v="19.677729184863001"/>
    <n v="738.00846100000001"/>
  </r>
  <r>
    <n v="82866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84"/>
    <s v="Mountain-200 Black, 46"/>
    <s v="Mountain Bikes"/>
    <s v="Bikes"/>
    <n v="2"/>
    <n v="1376.9939999999999"/>
    <n v="2753.9879999999998"/>
    <n v="264.60968468086799"/>
    <n v="82.690528352822696"/>
    <n v="3101.2882129999998"/>
  </r>
  <r>
    <n v="82867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64"/>
    <s v="Classic Vest, S"/>
    <s v="Vests"/>
    <s v="Clothing"/>
    <n v="13"/>
    <n v="36.83"/>
    <n v="469.21420000000001"/>
    <n v="45.083210787333101"/>
    <n v="14.088503693061501"/>
    <n v="528.38591499999995"/>
  </r>
  <r>
    <n v="82868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96"/>
    <s v="HL Bottom Bracket"/>
    <s v="Bottom Brackets"/>
    <s v="Components"/>
    <n v="4"/>
    <n v="72.894000000000005"/>
    <n v="291.57600000000002"/>
    <n v="28.0153121293589"/>
    <n v="8.7547852405320992"/>
    <n v="328.34609699999999"/>
  </r>
  <r>
    <n v="82869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88"/>
    <s v="Mountain-500 Silver, 52"/>
    <s v="Mountain Bikes"/>
    <s v="Bikes"/>
    <n v="3"/>
    <n v="338.99400000000003"/>
    <n v="1016.982"/>
    <n v="97.714037369124"/>
    <n v="30.535637375802001"/>
    <n v="1145.2316740000001"/>
  </r>
  <r>
    <n v="82870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14"/>
    <s v="Long-Sleeve Logo Jersey, M"/>
    <s v="Jerseys"/>
    <s v="Clothing"/>
    <n v="4"/>
    <n v="29.994"/>
    <n v="119.976"/>
    <n v="11.527578017504799"/>
    <n v="3.6023682128093002"/>
    <n v="135.10594599999999"/>
  </r>
  <r>
    <n v="82871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37"/>
    <s v="HL Mountain Pedal"/>
    <s v="Pedals"/>
    <s v="Components"/>
    <n v="4"/>
    <n v="48.594000000000001"/>
    <n v="194.376"/>
    <n v="18.676106093973001"/>
    <n v="5.8362832877660997"/>
    <n v="218.88838899999999"/>
  </r>
  <r>
    <n v="82872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82"/>
    <s v="Mountain-200 Black, 38"/>
    <s v="Mountain Bikes"/>
    <s v="Bikes"/>
    <n v="6"/>
    <n v="1376.9939999999999"/>
    <n v="8261.9639999999999"/>
    <n v="793.82905404260498"/>
    <n v="248.071585058468"/>
    <n v="9303.8646389999994"/>
  </r>
  <r>
    <n v="82873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12"/>
    <s v="AWC Logo Cap"/>
    <s v="Caps"/>
    <s v="Clothing"/>
    <n v="5"/>
    <n v="5.3940000000000001"/>
    <n v="26.97"/>
    <n v="2.5913414277197"/>
    <n v="0.80979421467180002"/>
    <n v="30.371134999999999"/>
  </r>
  <r>
    <n v="82874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09"/>
    <s v="ML Mountain Handlebars"/>
    <s v="Handlebars"/>
    <s v="Components"/>
    <n v="3"/>
    <n v="37.152000000000001"/>
    <n v="111.456"/>
    <n v="10.7089562539092"/>
    <n v="3.3465489058384001"/>
    <n v="125.511505"/>
  </r>
  <r>
    <n v="82875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79"/>
    <s v="Mountain-200 Silver, 38"/>
    <s v="Mountain Bikes"/>
    <s v="Bikes"/>
    <n v="1"/>
    <n v="1391.9939999999999"/>
    <n v="1391.9939999999999"/>
    <n v="133.74607783972201"/>
    <n v="41.795650280233303"/>
    <n v="1567.5357280000001"/>
  </r>
  <r>
    <n v="82876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83"/>
    <s v="Short-Sleeve Classic Jersey, L"/>
    <s v="Jerseys"/>
    <s v="Clothing"/>
    <n v="7"/>
    <n v="32.393999999999998"/>
    <n v="226.75800000000001"/>
    <n v="21.787445289835802"/>
    <n v="6.8085768086967997"/>
    <n v="255.35402199999999"/>
  </r>
  <r>
    <n v="82877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10"/>
    <s v="HL Mountain Seat/Saddle"/>
    <s v="Saddles"/>
    <s v="Components"/>
    <n v="5"/>
    <n v="31.584"/>
    <n v="157.91999999999999"/>
    <n v="15.173327336503601"/>
    <n v="4.7416649010371996"/>
    <n v="177.834992"/>
  </r>
  <r>
    <n v="82878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25"/>
    <s v="LL Mountain Frame - Black, 44"/>
    <s v="Mountain Frames"/>
    <s v="Components"/>
    <n v="4"/>
    <n v="149.874"/>
    <n v="599.49599999999998"/>
    <n v="57.600994458742001"/>
    <n v="18.0003111797886"/>
    <n v="675.09730500000001"/>
  </r>
  <r>
    <n v="82879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58"/>
    <s v="Half-Finger Gloves, S"/>
    <s v="Gloves"/>
    <s v="Clothing"/>
    <n v="4"/>
    <n v="14.694000000000001"/>
    <n v="58.776000000000003"/>
    <n v="5.6473371804098997"/>
    <n v="1.7647929092157999"/>
    <n v="66.188130000000001"/>
  </r>
  <r>
    <n v="82880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16"/>
    <s v="Long-Sleeve Logo Jersey, XL"/>
    <s v="Jerseys"/>
    <s v="Clothing"/>
    <n v="3"/>
    <n v="29.994"/>
    <n v="89.981999999999999"/>
    <n v="8.6456835131285992"/>
    <n v="2.7017761596069998"/>
    <n v="101.32946"/>
  </r>
  <r>
    <n v="82881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24"/>
    <s v="LL Mountain Frame - Black, 42"/>
    <s v="Mountain Frames"/>
    <s v="Components"/>
    <n v="3"/>
    <n v="149.874"/>
    <n v="449.62200000000001"/>
    <n v="43.200745844056499"/>
    <n v="13.500233384841501"/>
    <n v="506.32297899999998"/>
  </r>
  <r>
    <n v="82882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80"/>
    <s v="Mountain-200 Silver, 42"/>
    <s v="Mountain Bikes"/>
    <s v="Bikes"/>
    <n v="2"/>
    <n v="1391.9939999999999"/>
    <n v="2783.9879999999998"/>
    <n v="267.49215567944401"/>
    <n v="83.591300560466493"/>
    <n v="3135.071457"/>
  </r>
  <r>
    <n v="82883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42"/>
    <s v="HL Mountain Frame - Silver, 46"/>
    <s v="Mountain Frames"/>
    <s v="Components"/>
    <n v="4"/>
    <n v="818.7"/>
    <n v="3274.8"/>
    <n v="314.65053420454501"/>
    <n v="98.328294186402999"/>
    <n v="3687.778828"/>
  </r>
  <r>
    <n v="82884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48"/>
    <s v="HL Mountain Frame - Silver, 38"/>
    <s v="Mountain Frames"/>
    <s v="Components"/>
    <n v="1"/>
    <n v="818.7"/>
    <n v="818.7"/>
    <n v="78.662633551136395"/>
    <n v="24.5820735466008"/>
    <n v="921.94470799999999"/>
  </r>
  <r>
    <n v="82885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11"/>
    <s v="Sport-100 Helmet, Blue"/>
    <s v="Helmets"/>
    <s v="Accessories"/>
    <n v="8"/>
    <n v="20.994"/>
    <n v="167.952"/>
    <n v="16.137225638427299"/>
    <n v="5.0428831272733001"/>
    <n v="189.13210900000001"/>
  </r>
  <r>
    <n v="82886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880"/>
    <s v="Hydration Pack - 70 oz."/>
    <s v="Hydration Packs"/>
    <s v="Accessories"/>
    <n v="11"/>
    <n v="31.894200000000001"/>
    <n v="343.81947600000001"/>
    <n v="33.034988943852099"/>
    <n v="10.3234342809158"/>
    <n v="387.17789900000002"/>
  </r>
  <r>
    <n v="82887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909"/>
    <s v="ML Mountain Seat/Saddle"/>
    <s v="Saddles"/>
    <s v="Components"/>
    <n v="7"/>
    <n v="23.484000000000002"/>
    <n v="164.38800000000001"/>
    <n v="15.794788083796499"/>
    <n v="4.9358713890052996"/>
    <n v="185.11865900000001"/>
  </r>
  <r>
    <n v="82888"/>
    <n v="63216"/>
    <d v="2013-12-31T00:00:00"/>
    <d v="2014-01-12T00:00:00"/>
    <d v="2014-01-07T00:00:00"/>
    <n v="1"/>
    <x v="3"/>
    <n v="0"/>
    <n v="29712"/>
    <n v="290"/>
    <n v="7"/>
    <x v="3"/>
    <x v="1"/>
    <n v="5"/>
    <x v="0"/>
    <n v="783"/>
    <s v="Mountain-200 Black, 42"/>
    <s v="Mountain Bikes"/>
    <s v="Bikes"/>
    <n v="5"/>
    <n v="1376.9939999999999"/>
    <n v="6884.97"/>
    <n v="661.52421170217099"/>
    <n v="206.726320882056"/>
    <n v="7753.2205329999997"/>
  </r>
  <r>
    <n v="82889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48"/>
    <s v="Front Brakes"/>
    <s v="Brakes"/>
    <s v="Components"/>
    <n v="2"/>
    <n v="63.9"/>
    <n v="127.8"/>
    <n v="12.272777931637901"/>
    <n v="3.8352431036368002"/>
    <n v="143.90802099999999"/>
  </r>
  <r>
    <n v="82890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61"/>
    <s v="Touring-3000 Yellow, 44"/>
    <s v="Touring Bikes"/>
    <s v="Bikes"/>
    <n v="2"/>
    <n v="445.41"/>
    <n v="890.82"/>
    <n v="85.546447864332507"/>
    <n v="26.7332649576039"/>
    <n v="1003.099713"/>
  </r>
  <r>
    <n v="82891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66"/>
    <s v="Touring-1000 Blue, 46"/>
    <s v="Touring Bikes"/>
    <s v="Bikes"/>
    <n v="3"/>
    <n v="1430.442"/>
    <n v="4291.326"/>
    <n v="412.100868781408"/>
    <n v="128.78152149419"/>
    <n v="4832.2083899999998"/>
  </r>
  <r>
    <n v="82892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60"/>
    <s v="Touring-3000 Blue, 62"/>
    <s v="Touring Bikes"/>
    <s v="Bikes"/>
    <n v="2"/>
    <n v="445.41"/>
    <n v="890.82"/>
    <n v="85.546447864332507"/>
    <n v="26.7332649576039"/>
    <n v="1003.099713"/>
  </r>
  <r>
    <n v="82893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57"/>
    <s v="Touring-1000 Yellow, 60"/>
    <s v="Touring Bikes"/>
    <s v="Bikes"/>
    <n v="2"/>
    <n v="1430.442"/>
    <n v="2860.884"/>
    <n v="274.73391252093899"/>
    <n v="85.854347662793401"/>
    <n v="3221.4722609999999"/>
  </r>
  <r>
    <n v="82894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64"/>
    <s v="Touring-3000 Yellow, 58"/>
    <s v="Touring Bikes"/>
    <s v="Bikes"/>
    <n v="1"/>
    <n v="445.41"/>
    <n v="445.41"/>
    <n v="42.773223932166196"/>
    <n v="13.3666324788019"/>
    <n v="501.54985599999998"/>
  </r>
  <r>
    <n v="82895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96"/>
    <s v="HL Bottom Bracket"/>
    <s v="Bottom Brackets"/>
    <s v="Components"/>
    <n v="2"/>
    <n v="72.894000000000005"/>
    <n v="145.78800000000001"/>
    <n v="14.0001858301849"/>
    <n v="4.3750580719328003"/>
    <n v="164.16324399999999"/>
  </r>
  <r>
    <n v="82896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53"/>
    <s v="Touring-2000 Blue, 60"/>
    <s v="Touring Bikes"/>
    <s v="Bikes"/>
    <n v="1"/>
    <n v="728.91"/>
    <n v="728.91"/>
    <n v="69.998048217137693"/>
    <n v="21.874390067855501"/>
    <n v="820.78243799999996"/>
  </r>
  <r>
    <n v="82897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54"/>
    <s v="Touring-1000 Yellow, 46"/>
    <s v="Touring Bikes"/>
    <s v="Bikes"/>
    <n v="2"/>
    <n v="1430.442"/>
    <n v="2860.884"/>
    <n v="274.73391252093899"/>
    <n v="85.854347662793401"/>
    <n v="3221.4722609999999"/>
  </r>
  <r>
    <n v="82898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71"/>
    <s v="Touring-2000 Blue, 50"/>
    <s v="Touring Bikes"/>
    <s v="Bikes"/>
    <n v="1"/>
    <n v="728.91"/>
    <n v="728.91"/>
    <n v="69.998048217137693"/>
    <n v="21.874390067855501"/>
    <n v="820.78243799999996"/>
  </r>
  <r>
    <n v="82899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62"/>
    <s v="Touring-3000 Yellow, 50"/>
    <s v="Touring Bikes"/>
    <s v="Bikes"/>
    <n v="2"/>
    <n v="445.41"/>
    <n v="890.82"/>
    <n v="85.546447864332507"/>
    <n v="26.7332649576039"/>
    <n v="1003.099713"/>
  </r>
  <r>
    <n v="82900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69"/>
    <s v="Touring-1000 Blue, 60"/>
    <s v="Touring Bikes"/>
    <s v="Bikes"/>
    <n v="3"/>
    <n v="1430.442"/>
    <n v="4291.326"/>
    <n v="412.100868781408"/>
    <n v="128.78152149419"/>
    <n v="4832.2083899999998"/>
  </r>
  <r>
    <n v="82901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59"/>
    <s v="Touring-3000 Blue, 58"/>
    <s v="Touring Bikes"/>
    <s v="Bikes"/>
    <n v="1"/>
    <n v="445.41"/>
    <n v="445.41"/>
    <n v="42.773223932166196"/>
    <n v="13.3666324788019"/>
    <n v="501.54985599999998"/>
  </r>
  <r>
    <n v="82902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67"/>
    <s v="Touring-1000 Blue, 50"/>
    <s v="Touring Bikes"/>
    <s v="Bikes"/>
    <n v="1"/>
    <n v="1430.442"/>
    <n v="1430.442"/>
    <n v="137.36695626046901"/>
    <n v="42.927173831396701"/>
    <n v="1610.73613"/>
  </r>
  <r>
    <n v="82903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56"/>
    <s v="Touring-1000 Yellow, 54"/>
    <s v="Touring Bikes"/>
    <s v="Bikes"/>
    <n v="1"/>
    <n v="1430.442"/>
    <n v="1430.442"/>
    <n v="137.36695626046901"/>
    <n v="42.927173831396701"/>
    <n v="1610.73613"/>
  </r>
  <r>
    <n v="82904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79"/>
    <s v="Touring-3000 Blue, 50"/>
    <s v="Touring Bikes"/>
    <s v="Bikes"/>
    <n v="2"/>
    <n v="445.41"/>
    <n v="890.82"/>
    <n v="85.546447864332507"/>
    <n v="26.7332649576039"/>
    <n v="1003.099713"/>
  </r>
  <r>
    <n v="82905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55"/>
    <s v="Touring-1000 Yellow, 50"/>
    <s v="Touring Bikes"/>
    <s v="Bikes"/>
    <n v="1"/>
    <n v="1430.442"/>
    <n v="1430.442"/>
    <n v="137.36695626046901"/>
    <n v="42.927173831396701"/>
    <n v="1610.73613"/>
  </r>
  <r>
    <n v="82906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58"/>
    <s v="Touring-3000 Blue, 54"/>
    <s v="Touring Bikes"/>
    <s v="Bikes"/>
    <n v="1"/>
    <n v="445.41"/>
    <n v="445.41"/>
    <n v="42.773223932166196"/>
    <n v="13.3666324788019"/>
    <n v="501.54985599999998"/>
  </r>
  <r>
    <n v="82907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45"/>
    <s v="Front Derailleur"/>
    <s v="Derailleurs"/>
    <s v="Components"/>
    <n v="1"/>
    <n v="54.893999999999998"/>
    <n v="54.893999999999998"/>
    <n v="5.2715326430307998"/>
    <n v="1.6473539509471"/>
    <n v="61.812887000000003"/>
  </r>
  <r>
    <n v="82908"/>
    <n v="63217"/>
    <d v="2013-12-31T00:00:00"/>
    <d v="2014-01-12T00:00:00"/>
    <d v="2014-01-07T00:00:00"/>
    <n v="2"/>
    <x v="2"/>
    <n v="0"/>
    <n v="30073"/>
    <n v="290"/>
    <n v="7"/>
    <x v="3"/>
    <x v="1"/>
    <n v="5"/>
    <x v="0"/>
    <n v="968"/>
    <s v="Touring-1000 Blue, 54"/>
    <s v="Touring Bikes"/>
    <s v="Bikes"/>
    <n v="2"/>
    <n v="1430.442"/>
    <n v="2860.884"/>
    <n v="274.73391252093899"/>
    <n v="85.854347662793401"/>
    <n v="3221.4722609999999"/>
  </r>
  <r>
    <n v="82909"/>
    <n v="63218"/>
    <d v="2013-12-31T00:00:00"/>
    <d v="2014-01-12T00:00:00"/>
    <d v="2014-01-07T00:00:00"/>
    <n v="1"/>
    <x v="3"/>
    <n v="0"/>
    <n v="30005"/>
    <n v="282"/>
    <n v="10"/>
    <x v="2"/>
    <x v="1"/>
    <n v="5"/>
    <x v="0"/>
    <n v="961"/>
    <s v="Touring-3000 Yellow, 44"/>
    <s v="Touring Bikes"/>
    <s v="Bikes"/>
    <n v="2"/>
    <n v="445.41"/>
    <n v="890.82"/>
    <n v="85.5187191710192"/>
    <n v="26.724601036226002"/>
    <n v="1003.06332"/>
  </r>
  <r>
    <n v="82910"/>
    <n v="63218"/>
    <d v="2013-12-31T00:00:00"/>
    <d v="2014-01-12T00:00:00"/>
    <d v="2014-01-07T00:00:00"/>
    <n v="1"/>
    <x v="3"/>
    <n v="0"/>
    <n v="30005"/>
    <n v="282"/>
    <n v="10"/>
    <x v="2"/>
    <x v="1"/>
    <n v="5"/>
    <x v="0"/>
    <n v="979"/>
    <s v="Touring-3000 Blue, 50"/>
    <s v="Touring Bikes"/>
    <s v="Bikes"/>
    <n v="1"/>
    <n v="445.41"/>
    <n v="445.41"/>
    <n v="42.7593595855096"/>
    <n v="13.362300518113001"/>
    <n v="501.53166099999999"/>
  </r>
  <r>
    <n v="82911"/>
    <n v="63218"/>
    <d v="2013-12-31T00:00:00"/>
    <d v="2014-01-12T00:00:00"/>
    <d v="2014-01-07T00:00:00"/>
    <n v="1"/>
    <x v="3"/>
    <n v="0"/>
    <n v="30005"/>
    <n v="282"/>
    <n v="10"/>
    <x v="2"/>
    <x v="1"/>
    <n v="5"/>
    <x v="0"/>
    <n v="958"/>
    <s v="Touring-3000 Blue, 54"/>
    <s v="Touring Bikes"/>
    <s v="Bikes"/>
    <n v="1"/>
    <n v="445.41"/>
    <n v="445.41"/>
    <n v="42.7593595855096"/>
    <n v="13.362300518113001"/>
    <n v="501.53166099999999"/>
  </r>
  <r>
    <n v="82912"/>
    <n v="63218"/>
    <d v="2013-12-31T00:00:00"/>
    <d v="2014-01-12T00:00:00"/>
    <d v="2014-01-07T00:00:00"/>
    <n v="1"/>
    <x v="3"/>
    <n v="0"/>
    <n v="30005"/>
    <n v="282"/>
    <n v="10"/>
    <x v="2"/>
    <x v="1"/>
    <n v="5"/>
    <x v="0"/>
    <n v="954"/>
    <s v="Touring-1000 Yellow, 46"/>
    <s v="Touring Bikes"/>
    <s v="Bikes"/>
    <n v="4"/>
    <n v="1430.442"/>
    <n v="5721.768"/>
    <n v="549.28972267542702"/>
    <n v="171.653046655716"/>
    <n v="6442.7107699999997"/>
  </r>
  <r>
    <n v="82913"/>
    <n v="63218"/>
    <d v="2013-12-31T00:00:00"/>
    <d v="2014-01-12T00:00:00"/>
    <d v="2014-01-07T00:00:00"/>
    <n v="1"/>
    <x v="3"/>
    <n v="0"/>
    <n v="30005"/>
    <n v="282"/>
    <n v="10"/>
    <x v="2"/>
    <x v="1"/>
    <n v="5"/>
    <x v="0"/>
    <n v="962"/>
    <s v="Touring-3000 Yellow, 50"/>
    <s v="Touring Bikes"/>
    <s v="Bikes"/>
    <n v="1"/>
    <n v="445.41"/>
    <n v="445.41"/>
    <n v="42.7593595855096"/>
    <n v="13.362300518113001"/>
    <n v="501.53166099999999"/>
  </r>
  <r>
    <n v="82914"/>
    <n v="63218"/>
    <d v="2013-12-31T00:00:00"/>
    <d v="2014-01-12T00:00:00"/>
    <d v="2014-01-07T00:00:00"/>
    <n v="1"/>
    <x v="3"/>
    <n v="0"/>
    <n v="30005"/>
    <n v="282"/>
    <n v="10"/>
    <x v="2"/>
    <x v="1"/>
    <n v="5"/>
    <x v="0"/>
    <n v="965"/>
    <s v="Touring-3000 Yellow, 62"/>
    <s v="Touring Bikes"/>
    <s v="Bikes"/>
    <n v="3"/>
    <n v="445.41"/>
    <n v="1336.23"/>
    <n v="128.278078756528"/>
    <n v="40.0869015543391"/>
    <n v="1504.594981"/>
  </r>
  <r>
    <n v="82915"/>
    <n v="63218"/>
    <d v="2013-12-31T00:00:00"/>
    <d v="2014-01-12T00:00:00"/>
    <d v="2014-01-07T00:00:00"/>
    <n v="1"/>
    <x v="3"/>
    <n v="0"/>
    <n v="30005"/>
    <n v="282"/>
    <n v="10"/>
    <x v="2"/>
    <x v="1"/>
    <n v="5"/>
    <x v="0"/>
    <n v="972"/>
    <s v="Touring-2000 Blue, 54"/>
    <s v="Touring Bikes"/>
    <s v="Bikes"/>
    <n v="1"/>
    <n v="728.91"/>
    <n v="728.91"/>
    <n v="69.975359321689695"/>
    <n v="21.867300847887901"/>
    <n v="820.75265999999999"/>
  </r>
  <r>
    <n v="82916"/>
    <n v="63218"/>
    <d v="2013-12-31T00:00:00"/>
    <d v="2014-01-12T00:00:00"/>
    <d v="2014-01-07T00:00:00"/>
    <n v="1"/>
    <x v="3"/>
    <n v="0"/>
    <n v="30005"/>
    <n v="282"/>
    <n v="10"/>
    <x v="2"/>
    <x v="1"/>
    <n v="5"/>
    <x v="0"/>
    <n v="966"/>
    <s v="Touring-1000 Blue, 46"/>
    <s v="Touring Bikes"/>
    <s v="Bikes"/>
    <n v="2"/>
    <n v="1430.442"/>
    <n v="2860.884"/>
    <n v="274.644861337713"/>
    <n v="85.826523327857998"/>
    <n v="3221.355384"/>
  </r>
  <r>
    <n v="82917"/>
    <n v="63218"/>
    <d v="2013-12-31T00:00:00"/>
    <d v="2014-01-12T00:00:00"/>
    <d v="2014-01-07T00:00:00"/>
    <n v="1"/>
    <x v="3"/>
    <n v="0"/>
    <n v="30005"/>
    <n v="282"/>
    <n v="10"/>
    <x v="2"/>
    <x v="1"/>
    <n v="5"/>
    <x v="0"/>
    <n v="969"/>
    <s v="Touring-1000 Blue, 60"/>
    <s v="Touring Bikes"/>
    <s v="Bikes"/>
    <n v="1"/>
    <n v="1430.442"/>
    <n v="1430.442"/>
    <n v="137.32243066885599"/>
    <n v="42.913261663928999"/>
    <n v="1610.6776930000001"/>
  </r>
  <r>
    <n v="82918"/>
    <n v="63218"/>
    <d v="2013-12-31T00:00:00"/>
    <d v="2014-01-12T00:00:00"/>
    <d v="2014-01-07T00:00:00"/>
    <n v="1"/>
    <x v="3"/>
    <n v="0"/>
    <n v="30005"/>
    <n v="282"/>
    <n v="10"/>
    <x v="2"/>
    <x v="1"/>
    <n v="5"/>
    <x v="0"/>
    <n v="957"/>
    <s v="Touring-1000 Yellow, 60"/>
    <s v="Touring Bikes"/>
    <s v="Bikes"/>
    <n v="1"/>
    <n v="1430.442"/>
    <n v="1430.442"/>
    <n v="137.32243066885599"/>
    <n v="42.913261663928999"/>
    <n v="1610.6776930000001"/>
  </r>
  <r>
    <n v="82919"/>
    <n v="63218"/>
    <d v="2013-12-31T00:00:00"/>
    <d v="2014-01-12T00:00:00"/>
    <d v="2014-01-07T00:00:00"/>
    <n v="1"/>
    <x v="3"/>
    <n v="0"/>
    <n v="30005"/>
    <n v="282"/>
    <n v="10"/>
    <x v="2"/>
    <x v="1"/>
    <n v="5"/>
    <x v="0"/>
    <n v="953"/>
    <s v="Touring-2000 Blue, 60"/>
    <s v="Touring Bikes"/>
    <s v="Bikes"/>
    <n v="2"/>
    <n v="728.91"/>
    <n v="1457.82"/>
    <n v="139.95071864337899"/>
    <n v="43.734601695775801"/>
    <n v="1641.5053210000001"/>
  </r>
  <r>
    <n v="82948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712"/>
    <s v="AWC Logo Cap"/>
    <s v="Caps"/>
    <s v="Clothing"/>
    <n v="1"/>
    <n v="5.3940000000000001"/>
    <n v="5.3940000000000001"/>
    <n v="0.52136005573590005"/>
    <n v="0.16292501195209999"/>
    <n v="6.0782850000000002"/>
  </r>
  <r>
    <n v="82949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885"/>
    <s v="HL Touring Frame - Yellow, 60"/>
    <s v="Touring Frames"/>
    <s v="Components"/>
    <n v="2"/>
    <n v="602.346"/>
    <n v="1204.692"/>
    <n v="116.44017209206601"/>
    <n v="36.387552558137301"/>
    <n v="1357.5197250000001"/>
  </r>
  <r>
    <n v="82950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69"/>
    <s v="Touring-1000 Blue, 60"/>
    <s v="Touring Bikes"/>
    <s v="Bikes"/>
    <n v="2"/>
    <n v="1430.442"/>
    <n v="2860.884"/>
    <n v="276.52032660251598"/>
    <n v="86.412599164545"/>
    <n v="3223.816926"/>
  </r>
  <r>
    <n v="82951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67"/>
    <s v="Touring-1000 Blue, 50"/>
    <s v="Touring Bikes"/>
    <s v="Bikes"/>
    <n v="1"/>
    <n v="1430.442"/>
    <n v="1430.442"/>
    <n v="138.26016330125799"/>
    <n v="43.2062995822725"/>
    <n v="1611.908463"/>
  </r>
  <r>
    <n v="82952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55"/>
    <s v="Touring-1000 Yellow, 50"/>
    <s v="Touring Bikes"/>
    <s v="Bikes"/>
    <n v="1"/>
    <n v="1430.442"/>
    <n v="1430.442"/>
    <n v="138.26016330125799"/>
    <n v="43.2062995822725"/>
    <n v="1611.908463"/>
  </r>
  <r>
    <n v="82953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889"/>
    <s v="HL Touring Frame - Yellow, 54"/>
    <s v="Touring Frames"/>
    <s v="Components"/>
    <n v="1"/>
    <n v="602.346"/>
    <n v="602.346"/>
    <n v="58.220086046033202"/>
    <n v="18.193776279068601"/>
    <n v="678.759862"/>
  </r>
  <r>
    <n v="82954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54"/>
    <s v="Touring-1000 Yellow, 46"/>
    <s v="Touring Bikes"/>
    <s v="Bikes"/>
    <n v="2"/>
    <n v="1430.442"/>
    <n v="2860.884"/>
    <n v="276.52032660251598"/>
    <n v="86.412599164545"/>
    <n v="3223.816926"/>
  </r>
  <r>
    <n v="82955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899"/>
    <s v="LL Touring Frame - Yellow, 44"/>
    <s v="Touring Frames"/>
    <s v="Components"/>
    <n v="3"/>
    <n v="200.05199999999999"/>
    <n v="600.15599999999995"/>
    <n v="58.008410383804502"/>
    <n v="18.127627636841101"/>
    <n v="676.29203800000005"/>
  </r>
  <r>
    <n v="82956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59"/>
    <s v="Touring-3000 Blue, 58"/>
    <s v="Touring Bikes"/>
    <s v="Bikes"/>
    <n v="1"/>
    <n v="445.41"/>
    <n v="445.41"/>
    <n v="43.051350097391897"/>
    <n v="13.453546454131001"/>
    <n v="501.914896"/>
  </r>
  <r>
    <n v="82957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61"/>
    <s v="Touring-3000 Yellow, 44"/>
    <s v="Touring Bikes"/>
    <s v="Bikes"/>
    <n v="1"/>
    <n v="445.41"/>
    <n v="445.41"/>
    <n v="43.051350097391897"/>
    <n v="13.453546454131001"/>
    <n v="501.914896"/>
  </r>
  <r>
    <n v="82958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66"/>
    <s v="Touring-1000 Blue, 46"/>
    <s v="Touring Bikes"/>
    <s v="Bikes"/>
    <n v="1"/>
    <n v="1430.442"/>
    <n v="1430.442"/>
    <n v="138.26016330125799"/>
    <n v="43.2062995822725"/>
    <n v="1611.908463"/>
  </r>
  <r>
    <n v="82959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893"/>
    <s v="HL Touring Frame - Blue, 60"/>
    <s v="Touring Frames"/>
    <s v="Components"/>
    <n v="1"/>
    <n v="602.346"/>
    <n v="602.346"/>
    <n v="58.220086046033202"/>
    <n v="18.193776279068601"/>
    <n v="678.759862"/>
  </r>
  <r>
    <n v="82960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16"/>
    <s v="HL Touring Seat/Saddle"/>
    <s v="Saddles"/>
    <s v="Components"/>
    <n v="2"/>
    <n v="31.584"/>
    <n v="63.167999999999999"/>
    <n v="6.1055380053255996"/>
    <n v="1.9079805626602999"/>
    <n v="71.181518999999994"/>
  </r>
  <r>
    <n v="82961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892"/>
    <s v="HL Touring Frame - Blue, 54"/>
    <s v="Touring Frames"/>
    <s v="Components"/>
    <n v="5"/>
    <n v="602.346"/>
    <n v="3011.73"/>
    <n v="291.10043023016601"/>
    <n v="90.968881395343203"/>
    <n v="3393.7993110000002"/>
  </r>
  <r>
    <n v="82962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53"/>
    <s v="Touring-2000 Blue, 60"/>
    <s v="Touring Bikes"/>
    <s v="Bikes"/>
    <n v="4"/>
    <n v="728.91"/>
    <n v="2915.64"/>
    <n v="281.81279809155501"/>
    <n v="88.066496449389007"/>
    <n v="3285.5192940000002"/>
  </r>
  <r>
    <n v="82963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58"/>
    <s v="Touring-3000 Blue, 54"/>
    <s v="Touring Bikes"/>
    <s v="Bikes"/>
    <n v="1"/>
    <n v="445.41"/>
    <n v="445.41"/>
    <n v="43.051350097391897"/>
    <n v="13.453546454131001"/>
    <n v="501.914896"/>
  </r>
  <r>
    <n v="82964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57"/>
    <s v="Touring-1000 Yellow, 60"/>
    <s v="Touring Bikes"/>
    <s v="Bikes"/>
    <n v="2"/>
    <n v="1430.442"/>
    <n v="2860.884"/>
    <n v="276.52032660251598"/>
    <n v="86.412599164545"/>
    <n v="3223.816926"/>
  </r>
  <r>
    <n v="82965"/>
    <n v="63222"/>
    <d v="2013-12-31T00:00:00"/>
    <d v="2014-01-12T00:00:00"/>
    <d v="2014-01-07T00:00:00"/>
    <n v="4"/>
    <x v="5"/>
    <n v="0"/>
    <n v="29706"/>
    <n v="286"/>
    <n v="9"/>
    <x v="4"/>
    <x v="2"/>
    <n v="5"/>
    <x v="0"/>
    <n v="972"/>
    <s v="Touring-2000 Blue, 54"/>
    <s v="Touring Bikes"/>
    <s v="Bikes"/>
    <n v="2"/>
    <n v="728.91"/>
    <n v="1457.82"/>
    <n v="140.90639904577699"/>
    <n v="44.033248224694503"/>
    <n v="1642.7596470000001"/>
  </r>
  <r>
    <n v="82966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59"/>
    <s v="Half-Finger Gloves, M"/>
    <s v="Gloves"/>
    <s v="Clothing"/>
    <n v="4"/>
    <n v="14.694000000000001"/>
    <n v="58.776000000000003"/>
    <n v="5.6128299094400997"/>
    <n v="1.7540093467"/>
    <n v="66.142838999999995"/>
  </r>
  <r>
    <n v="82967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36"/>
    <s v="ML Road Frame-W - Yellow, 48"/>
    <s v="Road Frames"/>
    <s v="Components"/>
    <n v="1"/>
    <n v="356.89800000000002"/>
    <n v="356.89800000000002"/>
    <n v="34.082070386201103"/>
    <n v="10.650646995687801"/>
    <n v="401.630717"/>
  </r>
  <r>
    <n v="82968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16"/>
    <s v="Long-Sleeve Logo Jersey, XL"/>
    <s v="Jerseys"/>
    <s v="Clothing"/>
    <n v="2"/>
    <n v="29.994"/>
    <n v="59.988"/>
    <n v="5.7285701750287998"/>
    <n v="1.7901781796964999"/>
    <n v="67.506748000000002"/>
  </r>
  <r>
    <n v="82969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998"/>
    <s v="Road-750 Black, 48"/>
    <s v="Road Bikes"/>
    <s v="Bikes"/>
    <n v="3"/>
    <n v="323.99400000000003"/>
    <n v="971.98199999999997"/>
    <n v="92.819682200854402"/>
    <n v="29.006150687767001"/>
    <n v="1093.8078330000001"/>
  </r>
  <r>
    <n v="82970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974"/>
    <s v="Road-350-W Yellow, 42"/>
    <s v="Road Bikes"/>
    <s v="Bikes"/>
    <n v="3"/>
    <n v="1020.5940000000001"/>
    <n v="3061.7820000000002"/>
    <n v="292.385694599587"/>
    <n v="91.370529562371104"/>
    <n v="3445.5382249999998"/>
  </r>
  <r>
    <n v="82971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98"/>
    <s v="Road-550-W Yellow, 40"/>
    <s v="Road Bikes"/>
    <s v="Bikes"/>
    <n v="1"/>
    <n v="672.29399999999998"/>
    <n v="672.29399999999998"/>
    <n v="64.200896133406999"/>
    <n v="20.062780041689699"/>
    <n v="756.55767600000001"/>
  </r>
  <r>
    <n v="82972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938"/>
    <s v="LL Road Pedal"/>
    <s v="Pedals"/>
    <s v="Components"/>
    <n v="5"/>
    <n v="24.294"/>
    <n v="121.47"/>
    <n v="11.5998102814021"/>
    <n v="3.6249407129382001"/>
    <n v="136.694751"/>
  </r>
  <r>
    <n v="82973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08"/>
    <s v="Sport-100 Helmet, Black"/>
    <s v="Helmets"/>
    <s v="Accessories"/>
    <n v="5"/>
    <n v="20.994"/>
    <n v="104.97"/>
    <n v="10.024138348882699"/>
    <n v="3.1325432340258001"/>
    <n v="118.126681"/>
  </r>
  <r>
    <n v="82974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22"/>
    <s v="LL Road Frame - Black, 58"/>
    <s v="Road Frames"/>
    <s v="Components"/>
    <n v="2"/>
    <n v="202.33199999999999"/>
    <n v="404.66399999999999"/>
    <n v="38.643497387941899"/>
    <n v="12.0760929337318"/>
    <n v="455.38359000000003"/>
  </r>
  <r>
    <n v="82975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976"/>
    <s v="Road-350-W Yellow, 48"/>
    <s v="Road Bikes"/>
    <s v="Bikes"/>
    <n v="3"/>
    <n v="1020.5940000000001"/>
    <n v="3061.7820000000002"/>
    <n v="292.385694599587"/>
    <n v="91.370529562371104"/>
    <n v="3445.5382249999998"/>
  </r>
  <r>
    <n v="82976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11"/>
    <s v="Sport-100 Helmet, Blue"/>
    <s v="Helmets"/>
    <s v="Accessories"/>
    <n v="2"/>
    <n v="20.994"/>
    <n v="41.988"/>
    <n v="4.0096553395530998"/>
    <n v="1.2530172936102999"/>
    <n v="47.250672000000002"/>
  </r>
  <r>
    <n v="82977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58"/>
    <s v="Half-Finger Gloves, S"/>
    <s v="Gloves"/>
    <s v="Clothing"/>
    <n v="4"/>
    <n v="14.694000000000001"/>
    <n v="58.776000000000003"/>
    <n v="5.6128299094400997"/>
    <n v="1.7540093467"/>
    <n v="66.142838999999995"/>
  </r>
  <r>
    <n v="82978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14"/>
    <s v="Long-Sleeve Logo Jersey, M"/>
    <s v="Jerseys"/>
    <s v="Clothing"/>
    <n v="10"/>
    <n v="29.994"/>
    <n v="299.94"/>
    <n v="28.642850875144099"/>
    <n v="8.9508908984825002"/>
    <n v="337.53374200000002"/>
  </r>
  <r>
    <n v="82979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65"/>
    <s v="Classic Vest, M"/>
    <s v="Vests"/>
    <s v="Clothing"/>
    <n v="7"/>
    <n v="38.1"/>
    <n v="266.7"/>
    <n v="25.4685881456322"/>
    <n v="7.9589337955100996"/>
    <n v="300.127522"/>
  </r>
  <r>
    <n v="82980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97"/>
    <s v="Road-550-W Yellow, 38"/>
    <s v="Road Bikes"/>
    <s v="Bikes"/>
    <n v="5"/>
    <n v="672.29399999999998"/>
    <n v="3361.47"/>
    <n v="321.00448066703501"/>
    <n v="100.313900208448"/>
    <n v="3782.7883809999998"/>
  </r>
  <r>
    <n v="82981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76"/>
    <s v="Hitch Rack - 4-Bike"/>
    <s v="Bike Racks"/>
    <s v="Accessories"/>
    <n v="11"/>
    <n v="69.599999999999994"/>
    <n v="750.28800000000001"/>
    <n v="71.648954115523395"/>
    <n v="22.3902981611011"/>
    <n v="844.32725200000004"/>
  </r>
  <r>
    <n v="82982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80"/>
    <s v="Hydration Pack - 70 oz."/>
    <s v="Hydration Packs"/>
    <s v="Accessories"/>
    <n v="3"/>
    <n v="32.994"/>
    <n v="98.981999999999999"/>
    <n v="9.4523126802810999"/>
    <n v="2.9538477125878"/>
    <n v="111.388161"/>
  </r>
  <r>
    <n v="82983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38"/>
    <s v="LL Road Frame - Black, 52"/>
    <s v="Road Frames"/>
    <s v="Components"/>
    <n v="6"/>
    <n v="202.33199999999999"/>
    <n v="1213.992"/>
    <n v="115.93049216382499"/>
    <n v="36.228278801195501"/>
    <n v="1366.1507710000001"/>
  </r>
  <r>
    <n v="82984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64"/>
    <s v="Classic Vest, S"/>
    <s v="Vests"/>
    <s v="Clothing"/>
    <n v="8"/>
    <n v="38.1"/>
    <n v="304.8"/>
    <n v="29.106957880722501"/>
    <n v="9.0959243377257994"/>
    <n v="343.002882"/>
  </r>
  <r>
    <n v="82985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12"/>
    <s v="AWC Logo Cap"/>
    <s v="Caps"/>
    <s v="Clothing"/>
    <n v="6"/>
    <n v="5.3940000000000001"/>
    <n v="32.363999999999997"/>
    <n v="3.0906088741854001"/>
    <n v="0.96581527318289995"/>
    <n v="36.420423999999997"/>
  </r>
  <r>
    <n v="82986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84"/>
    <s v="Short-Sleeve Classic Jersey, XL"/>
    <s v="Jerseys"/>
    <s v="Clothing"/>
    <n v="10"/>
    <n v="32.393999999999998"/>
    <n v="323.94"/>
    <n v="30.934737322444999"/>
    <n v="9.6671054132640997"/>
    <n v="364.54184199999997"/>
  </r>
  <r>
    <n v="82987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977"/>
    <s v="Road-750 Black, 58"/>
    <s v="Road Bikes"/>
    <s v="Bikes"/>
    <n v="5"/>
    <n v="323.99400000000003"/>
    <n v="1619.97"/>
    <n v="154.699470334757"/>
    <n v="48.3435844796117"/>
    <n v="1823.013054"/>
  </r>
  <r>
    <n v="82988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940"/>
    <s v="HL Road Pedal"/>
    <s v="Pedals"/>
    <s v="Components"/>
    <n v="2"/>
    <n v="48.594000000000001"/>
    <n v="97.188000000000002"/>
    <n v="9.2809941683453001"/>
    <n v="2.9003106776079002"/>
    <n v="109.369305"/>
  </r>
  <r>
    <n v="82989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70"/>
    <s v="Water Bottle - 30 oz."/>
    <s v="Bottles and Cages"/>
    <s v="Accessories"/>
    <n v="12"/>
    <n v="2.8942000000000001"/>
    <n v="34.035792000000001"/>
    <n v="3.2502571003314999"/>
    <n v="1.0157053438535999"/>
    <n v="38.301754000000003"/>
  </r>
  <r>
    <n v="82990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973"/>
    <s v="Road-350-W Yellow, 40"/>
    <s v="Road Bikes"/>
    <s v="Bikes"/>
    <n v="8"/>
    <n v="1020.5940000000001"/>
    <n v="8164.7520000000004"/>
    <n v="779.69518559890003"/>
    <n v="243.654745499656"/>
    <n v="9188.1019309999992"/>
  </r>
  <r>
    <n v="82991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93"/>
    <s v="Road-250 Black, 44"/>
    <s v="Road Bikes"/>
    <s v="Bikes"/>
    <n v="3"/>
    <n v="1466.01"/>
    <n v="4398.03"/>
    <n v="419.991056325964"/>
    <n v="131.24720510186299"/>
    <n v="4949.2682610000002"/>
  </r>
  <r>
    <n v="82992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81"/>
    <s v="Short-Sleeve Classic Jersey, S"/>
    <s v="Jerseys"/>
    <s v="Clothing"/>
    <n v="4"/>
    <n v="32.393999999999998"/>
    <n v="129.57599999999999"/>
    <n v="12.373894928978"/>
    <n v="3.8668421653056"/>
    <n v="145.81673699999999"/>
  </r>
  <r>
    <n v="82993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83"/>
    <s v="Short-Sleeve Classic Jersey, L"/>
    <s v="Jerseys"/>
    <s v="Clothing"/>
    <n v="6"/>
    <n v="32.393999999999998"/>
    <n v="194.364"/>
    <n v="18.560842393466999"/>
    <n v="5.8002632479583998"/>
    <n v="218.72510500000001"/>
  </r>
  <r>
    <n v="82994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15"/>
    <s v="Long-Sleeve Logo Jersey, L"/>
    <s v="Jerseys"/>
    <s v="Clothing"/>
    <n v="6"/>
    <n v="29.994"/>
    <n v="179.964"/>
    <n v="17.1857105250864"/>
    <n v="5.3705345390895003"/>
    <n v="202.52024599999999"/>
  </r>
  <r>
    <n v="82995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73"/>
    <s v="Patch Kit/8 Patches"/>
    <s v="Tires and Tubes"/>
    <s v="Accessories"/>
    <n v="2"/>
    <n v="1.3740000000000001"/>
    <n v="2.7480000000000002"/>
    <n v="0.26242099821600001"/>
    <n v="8.20065619425E-2"/>
    <n v="3.092428"/>
  </r>
  <r>
    <n v="82996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07"/>
    <s v="Sport-100 Helmet, Red"/>
    <s v="Helmets"/>
    <s v="Accessories"/>
    <n v="4"/>
    <n v="20.994"/>
    <n v="83.975999999999999"/>
    <n v="8.0193106791061002"/>
    <n v="2.5060345872207002"/>
    <n v="94.501345999999998"/>
  </r>
  <r>
    <n v="82997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939"/>
    <s v="ML Road Pedal"/>
    <s v="Pedals"/>
    <s v="Components"/>
    <n v="3"/>
    <n v="37.253999999999998"/>
    <n v="111.762"/>
    <n v="10.672742213468901"/>
    <n v="3.3352319417089999"/>
    <n v="125.769974"/>
  </r>
  <r>
    <n v="82998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01"/>
    <s v="Road-550-W Yellow, 48"/>
    <s v="Road Bikes"/>
    <s v="Bikes"/>
    <n v="2"/>
    <n v="672.29399999999998"/>
    <n v="1344.588"/>
    <n v="128.401792266814"/>
    <n v="40.125560083379398"/>
    <n v="1513.115352"/>
  </r>
  <r>
    <n v="82999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999"/>
    <s v="Road-750 Black, 52"/>
    <s v="Road Bikes"/>
    <s v="Bikes"/>
    <n v="2"/>
    <n v="323.99400000000003"/>
    <n v="647.98800000000006"/>
    <n v="61.879788133902899"/>
    <n v="19.337433791844699"/>
    <n v="729.20522200000005"/>
  </r>
  <r>
    <n v="83000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794"/>
    <s v="Road-250 Black, 48"/>
    <s v="Road Bikes"/>
    <s v="Bikes"/>
    <n v="3"/>
    <n v="1466.01"/>
    <n v="4398.03"/>
    <n v="419.991056325964"/>
    <n v="131.24720510186299"/>
    <n v="4949.2682610000002"/>
  </r>
  <r>
    <n v="83001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22"/>
    <s v="ML Road Frame-W - Yellow, 38"/>
    <s v="Road Frames"/>
    <s v="Components"/>
    <n v="3"/>
    <n v="356.89800000000002"/>
    <n v="1070.694"/>
    <n v="102.246211158603"/>
    <n v="31.951940987063502"/>
    <n v="1204.8921519999999"/>
  </r>
  <r>
    <n v="83002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35"/>
    <s v="ML Road Frame-W - Yellow, 44"/>
    <s v="Road Frames"/>
    <s v="Components"/>
    <n v="5"/>
    <n v="356.89800000000002"/>
    <n v="1784.49"/>
    <n v="170.41035193100501"/>
    <n v="53.253234978439203"/>
    <n v="2008.153587"/>
  </r>
  <r>
    <n v="83003"/>
    <n v="63223"/>
    <d v="2013-12-31T00:00:00"/>
    <d v="2014-01-12T00:00:00"/>
    <d v="2014-01-07T00:00:00"/>
    <n v="1"/>
    <x v="3"/>
    <n v="0"/>
    <n v="30103"/>
    <n v="290"/>
    <n v="7"/>
    <x v="3"/>
    <x v="1"/>
    <n v="5"/>
    <x v="0"/>
    <n v="877"/>
    <s v="Bike Wash - Dissolver"/>
    <s v="Cleaners"/>
    <s v="Accessories"/>
    <n v="5"/>
    <n v="4.7699999999999996"/>
    <n v="23.85"/>
    <n v="2.2775621570053999"/>
    <n v="0.71173817406420004"/>
    <n v="26.839300000000001"/>
  </r>
  <r>
    <n v="83004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973"/>
    <s v="Road-350-W Yellow, 40"/>
    <s v="Road Bikes"/>
    <s v="Bikes"/>
    <n v="3"/>
    <n v="1020.5940000000001"/>
    <n v="3061.7820000000002"/>
    <n v="293.86002311416399"/>
    <n v="91.831255349303007"/>
    <n v="3447.4732779999999"/>
  </r>
  <r>
    <n v="83005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884"/>
    <s v="Short-Sleeve Classic Jersey, XL"/>
    <s v="Jerseys"/>
    <s v="Clothing"/>
    <n v="5"/>
    <n v="32.393999999999998"/>
    <n v="161.97"/>
    <n v="15.545361473743499"/>
    <n v="4.8579253614158997"/>
    <n v="182.37328600000001"/>
  </r>
  <r>
    <n v="83006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977"/>
    <s v="Road-750 Black, 58"/>
    <s v="Road Bikes"/>
    <s v="Bikes"/>
    <n v="5"/>
    <n v="323.99400000000003"/>
    <n v="1619.97"/>
    <n v="155.479528472064"/>
    <n v="48.587351656065103"/>
    <n v="1824.0368800000001"/>
  </r>
  <r>
    <n v="83007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864"/>
    <s v="Classic Vest, S"/>
    <s v="Vests"/>
    <s v="Clothing"/>
    <n v="1"/>
    <n v="38.1"/>
    <n v="38.1"/>
    <n v="3.6567158865815999"/>
    <n v="1.1427236912387999"/>
    <n v="42.899439999999998"/>
  </r>
  <r>
    <n v="83008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976"/>
    <s v="Road-350-W Yellow, 48"/>
    <s v="Road Bikes"/>
    <s v="Bikes"/>
    <n v="6"/>
    <n v="1020.5940000000001"/>
    <n v="6123.5640000000003"/>
    <n v="587.72004622832901"/>
    <n v="183.66251069860601"/>
    <n v="6894.9465570000002"/>
  </r>
  <r>
    <n v="83009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792"/>
    <s v="Road-250 Red, 58"/>
    <s v="Road Bikes"/>
    <s v="Bikes"/>
    <n v="5"/>
    <n v="1466.01"/>
    <n v="7330.05"/>
    <n v="703.51470562828501"/>
    <n v="219.84834102269801"/>
    <n v="8253.413047"/>
  </r>
  <r>
    <n v="83010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799"/>
    <s v="Road-550-W Yellow, 42"/>
    <s v="Road Bikes"/>
    <s v="Bikes"/>
    <n v="4"/>
    <n v="672.29399999999998"/>
    <n v="2689.1759999999999"/>
    <n v="258.09849346493502"/>
    <n v="80.655777561961401"/>
    <n v="3027.9302710000002"/>
  </r>
  <r>
    <n v="83011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974"/>
    <s v="Road-350-W Yellow, 42"/>
    <s v="Road Bikes"/>
    <s v="Bikes"/>
    <n v="7"/>
    <n v="1020.5940000000001"/>
    <n v="7144.1580000000004"/>
    <n v="685.673387266384"/>
    <n v="214.27292914837301"/>
    <n v="8044.1043159999999"/>
  </r>
  <r>
    <n v="83012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794"/>
    <s v="Road-250 Black, 48"/>
    <s v="Road Bikes"/>
    <s v="Bikes"/>
    <n v="2"/>
    <n v="1466.01"/>
    <n v="2932.02"/>
    <n v="281.40588225131398"/>
    <n v="87.939336409079203"/>
    <n v="3301.3652179999999"/>
  </r>
  <r>
    <n v="83013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875"/>
    <s v="Racing Socks, L"/>
    <s v="Socks"/>
    <s v="Clothing"/>
    <n v="6"/>
    <n v="5.3940000000000001"/>
    <n v="32.363999999999997"/>
    <n v="3.106192990901"/>
    <n v="0.97068528984909996"/>
    <n v="36.440877999999998"/>
  </r>
  <r>
    <n v="83014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975"/>
    <s v="Road-350-W Yellow, 44"/>
    <s v="Road Bikes"/>
    <s v="Bikes"/>
    <n v="2"/>
    <n v="1020.5940000000001"/>
    <n v="2041.1880000000001"/>
    <n v="195.90668207610901"/>
    <n v="61.2208368995353"/>
    <n v="2298.3155190000002"/>
  </r>
  <r>
    <n v="83015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999"/>
    <s v="Road-750 Black, 52"/>
    <s v="Road Bikes"/>
    <s v="Bikes"/>
    <n v="6"/>
    <n v="323.99400000000003"/>
    <n v="1943.9639999999999"/>
    <n v="186.57543416647599"/>
    <n v="58.304821987278103"/>
    <n v="2188.8442559999999"/>
  </r>
  <r>
    <n v="83016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797"/>
    <s v="Road-550-W Yellow, 38"/>
    <s v="Road Bikes"/>
    <s v="Bikes"/>
    <n v="4"/>
    <n v="672.29399999999998"/>
    <n v="2689.1759999999999"/>
    <n v="258.09849346493502"/>
    <n v="80.655777561961401"/>
    <n v="3027.9302710000002"/>
  </r>
  <r>
    <n v="83017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938"/>
    <s v="LL Road Pedal"/>
    <s v="Pedals"/>
    <s v="Components"/>
    <n v="5"/>
    <n v="24.294"/>
    <n v="121.47"/>
    <n v="11.6583012793457"/>
    <n v="3.6432190754534002"/>
    <n v="136.77152000000001"/>
  </r>
  <r>
    <n v="83018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793"/>
    <s v="Road-250 Black, 44"/>
    <s v="Road Bikes"/>
    <s v="Bikes"/>
    <n v="9"/>
    <n v="1466.01"/>
    <n v="13194.09"/>
    <n v="1266.3264701309099"/>
    <n v="395.72701384085599"/>
    <n v="14856.143484"/>
  </r>
  <r>
    <n v="83019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801"/>
    <s v="Road-550-W Yellow, 48"/>
    <s v="Road Bikes"/>
    <s v="Bikes"/>
    <n v="5"/>
    <n v="672.29399999999998"/>
    <n v="3361.47"/>
    <n v="322.623116831169"/>
    <n v="100.819721952451"/>
    <n v="3784.9128390000001"/>
  </r>
  <r>
    <n v="83020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795"/>
    <s v="Road-250 Black, 52"/>
    <s v="Road Bikes"/>
    <s v="Bikes"/>
    <n v="8"/>
    <n v="1466.01"/>
    <n v="11728.08"/>
    <n v="1125.62352900525"/>
    <n v="351.75734563631602"/>
    <n v="13205.460875000001"/>
  </r>
  <r>
    <n v="83021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800"/>
    <s v="Road-550-W Yellow, 44"/>
    <s v="Road Bikes"/>
    <s v="Bikes"/>
    <n v="4"/>
    <n v="672.29399999999998"/>
    <n v="2689.1759999999999"/>
    <n v="258.09849346493502"/>
    <n v="80.655777561961401"/>
    <n v="3027.9302710000002"/>
  </r>
  <r>
    <n v="83022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796"/>
    <s v="Road-250 Black, 58"/>
    <s v="Road Bikes"/>
    <s v="Bikes"/>
    <n v="4"/>
    <n v="1466.01"/>
    <n v="5864.04"/>
    <n v="562.81176450262797"/>
    <n v="175.87867281815801"/>
    <n v="6602.7304379999996"/>
  </r>
  <r>
    <n v="83023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798"/>
    <s v="Road-550-W Yellow, 40"/>
    <s v="Road Bikes"/>
    <s v="Bikes"/>
    <n v="5"/>
    <n v="672.29399999999998"/>
    <n v="3361.47"/>
    <n v="322.623116831169"/>
    <n v="100.819721952451"/>
    <n v="3784.9128390000001"/>
  </r>
  <r>
    <n v="83024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874"/>
    <s v="Racing Socks, M"/>
    <s v="Socks"/>
    <s v="Clothing"/>
    <n v="1"/>
    <n v="5.3940000000000001"/>
    <n v="5.3940000000000001"/>
    <n v="0.51769883181679999"/>
    <n v="0.16178088164150001"/>
    <n v="6.07348"/>
  </r>
  <r>
    <n v="83025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997"/>
    <s v="Road-750 Black, 44"/>
    <s v="Road Bikes"/>
    <s v="Bikes"/>
    <n v="8"/>
    <n v="323.99400000000003"/>
    <n v="2591.9520000000002"/>
    <n v="248.767245555302"/>
    <n v="77.739762649704204"/>
    <n v="2918.4590090000002"/>
  </r>
  <r>
    <n v="83026"/>
    <n v="63224"/>
    <d v="2013-12-31T00:00:00"/>
    <d v="2014-01-12T00:00:00"/>
    <d v="2014-01-07T00:00:00"/>
    <n v="1"/>
    <x v="3"/>
    <n v="0"/>
    <n v="29617"/>
    <n v="284"/>
    <n v="1"/>
    <x v="1"/>
    <x v="0"/>
    <n v="5"/>
    <x v="0"/>
    <n v="998"/>
    <s v="Road-750 Black, 48"/>
    <s v="Road Bikes"/>
    <s v="Bikes"/>
    <n v="3"/>
    <n v="323.99400000000003"/>
    <n v="971.98199999999997"/>
    <n v="93.287717083238405"/>
    <n v="29.152410993639101"/>
    <n v="1094.4221279999999"/>
  </r>
  <r>
    <n v="83027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885"/>
    <s v="HL Touring Frame - Yellow, 60"/>
    <s v="Touring Frames"/>
    <s v="Components"/>
    <n v="2"/>
    <n v="602.346"/>
    <n v="1204.692"/>
    <n v="116.395165496648"/>
    <n v="36.373487566991301"/>
    <n v="1357.4606530000001"/>
  </r>
  <r>
    <n v="83028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970"/>
    <s v="Touring-2000 Blue, 46"/>
    <s v="Touring Bikes"/>
    <s v="Bikes"/>
    <n v="1"/>
    <n v="728.91"/>
    <n v="728.91"/>
    <n v="70.425967867439795"/>
    <n v="22.008113959796901"/>
    <n v="821.34408199999996"/>
  </r>
  <r>
    <n v="83029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896"/>
    <s v="LL Touring Frame - Blue, 54"/>
    <s v="Touring Frames"/>
    <s v="Components"/>
    <n v="1"/>
    <n v="200.05199999999999"/>
    <n v="200.05199999999999"/>
    <n v="19.3286629677423"/>
    <n v="6.0402069033011996"/>
    <n v="225.42087000000001"/>
  </r>
  <r>
    <n v="83030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953"/>
    <s v="Touring-2000 Blue, 60"/>
    <s v="Touring Bikes"/>
    <s v="Bikes"/>
    <n v="1"/>
    <n v="728.91"/>
    <n v="728.91"/>
    <n v="70.425967867439795"/>
    <n v="22.008113959796901"/>
    <n v="821.34408199999996"/>
  </r>
  <r>
    <n v="83031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961"/>
    <s v="Touring-3000 Yellow, 44"/>
    <s v="Touring Bikes"/>
    <s v="Bikes"/>
    <n v="2"/>
    <n v="445.41"/>
    <n v="890.82"/>
    <n v="86.0694196755055"/>
    <n v="26.896692427962702"/>
    <n v="1003.786112"/>
  </r>
  <r>
    <n v="83032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892"/>
    <s v="HL Touring Frame - Blue, 54"/>
    <s v="Touring Frames"/>
    <s v="Components"/>
    <n v="5"/>
    <n v="602.346"/>
    <n v="3011.73"/>
    <n v="290.98791374161999"/>
    <n v="90.933718917478402"/>
    <n v="3393.6516329999999"/>
  </r>
  <r>
    <n v="83033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899"/>
    <s v="LL Touring Frame - Yellow, 44"/>
    <s v="Touring Frames"/>
    <s v="Components"/>
    <n v="2"/>
    <n v="200.05199999999999"/>
    <n v="400.10399999999998"/>
    <n v="38.6573259354847"/>
    <n v="12.080413806602399"/>
    <n v="450.84174000000002"/>
  </r>
  <r>
    <n v="83034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963"/>
    <s v="Touring-3000 Yellow, 54"/>
    <s v="Touring Bikes"/>
    <s v="Bikes"/>
    <n v="1"/>
    <n v="445.41"/>
    <n v="445.41"/>
    <n v="43.0347098377528"/>
    <n v="13.448346213981299"/>
    <n v="501.893056"/>
  </r>
  <r>
    <n v="83035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962"/>
    <s v="Touring-3000 Yellow, 50"/>
    <s v="Touring Bikes"/>
    <s v="Bikes"/>
    <n v="1"/>
    <n v="445.41"/>
    <n v="445.41"/>
    <n v="43.0347098377528"/>
    <n v="13.448346213981299"/>
    <n v="501.893056"/>
  </r>
  <r>
    <n v="83036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959"/>
    <s v="Touring-3000 Blue, 58"/>
    <s v="Touring Bikes"/>
    <s v="Bikes"/>
    <n v="3"/>
    <n v="445.41"/>
    <n v="1336.23"/>
    <n v="129.10412951325799"/>
    <n v="40.345038641944001"/>
    <n v="1505.679169"/>
  </r>
  <r>
    <n v="83037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716"/>
    <s v="Long-Sleeve Logo Jersey, XL"/>
    <s v="Jerseys"/>
    <s v="Clothing"/>
    <n v="1"/>
    <n v="29.994"/>
    <n v="29.994"/>
    <n v="2.8979661140827"/>
    <n v="0.90561436955200003"/>
    <n v="33.797580000000004"/>
  </r>
  <r>
    <n v="83038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873"/>
    <s v="Patch Kit/8 Patches"/>
    <s v="Tires and Tubes"/>
    <s v="Accessories"/>
    <n v="3"/>
    <n v="1.3740000000000001"/>
    <n v="4.1219999999999999"/>
    <n v="0.39826019611419999"/>
    <n v="0.1244563056376"/>
    <n v="4.6447159999999998"/>
  </r>
  <r>
    <n v="83039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979"/>
    <s v="Touring-3000 Blue, 50"/>
    <s v="Touring Bikes"/>
    <s v="Bikes"/>
    <n v="1"/>
    <n v="445.41"/>
    <n v="445.41"/>
    <n v="43.0347098377528"/>
    <n v="13.448346213981299"/>
    <n v="501.893056"/>
  </r>
  <r>
    <n v="83040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955"/>
    <s v="Touring-1000 Yellow, 50"/>
    <s v="Touring Bikes"/>
    <s v="Bikes"/>
    <n v="1"/>
    <n v="1430.442"/>
    <n v="1430.442"/>
    <n v="138.206722816584"/>
    <n v="43.189598920140803"/>
    <n v="1611.8383220000001"/>
  </r>
  <r>
    <n v="83041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958"/>
    <s v="Touring-3000 Blue, 54"/>
    <s v="Touring Bikes"/>
    <s v="Bikes"/>
    <n v="2"/>
    <n v="445.41"/>
    <n v="890.82"/>
    <n v="86.0694196755055"/>
    <n v="26.896692427962702"/>
    <n v="1003.786112"/>
  </r>
  <r>
    <n v="83042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957"/>
    <s v="Touring-1000 Yellow, 60"/>
    <s v="Touring Bikes"/>
    <s v="Bikes"/>
    <n v="6"/>
    <n v="1430.442"/>
    <n v="8582.652"/>
    <n v="829.24033689950397"/>
    <n v="259.13759352084401"/>
    <n v="9671.0299309999991"/>
  </r>
  <r>
    <n v="83043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886"/>
    <s v="LL Touring Frame - Yellow, 62"/>
    <s v="Touring Frames"/>
    <s v="Components"/>
    <n v="2"/>
    <n v="200.05199999999999"/>
    <n v="400.10399999999998"/>
    <n v="38.6573259354847"/>
    <n v="12.080413806602399"/>
    <n v="450.84174000000002"/>
  </r>
  <r>
    <n v="83044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895"/>
    <s v="LL Touring Frame - Blue, 50"/>
    <s v="Touring Frames"/>
    <s v="Components"/>
    <n v="1"/>
    <n v="200.05199999999999"/>
    <n v="200.05199999999999"/>
    <n v="19.3286629677423"/>
    <n v="6.0402069033011996"/>
    <n v="225.42087000000001"/>
  </r>
  <r>
    <n v="83045"/>
    <n v="63225"/>
    <d v="2013-12-31T00:00:00"/>
    <d v="2014-01-12T00:00:00"/>
    <d v="2014-01-07T00:00:00"/>
    <n v="2"/>
    <x v="2"/>
    <n v="0"/>
    <n v="30059"/>
    <n v="286"/>
    <n v="9"/>
    <x v="4"/>
    <x v="2"/>
    <n v="5"/>
    <x v="0"/>
    <n v="966"/>
    <s v="Touring-1000 Blue, 46"/>
    <s v="Touring Bikes"/>
    <s v="Bikes"/>
    <n v="1"/>
    <n v="1430.442"/>
    <n v="1430.442"/>
    <n v="138.206722816584"/>
    <n v="43.189598920140803"/>
    <n v="1611.8383220000001"/>
  </r>
  <r>
    <n v="83047"/>
    <n v="63227"/>
    <d v="2013-12-31T00:00:00"/>
    <d v="2014-01-12T00:00:00"/>
    <d v="2014-01-07T00:00:00"/>
    <n v="2"/>
    <x v="2"/>
    <n v="0"/>
    <n v="29665"/>
    <n v="286"/>
    <n v="9"/>
    <x v="4"/>
    <x v="2"/>
    <n v="5"/>
    <x v="0"/>
    <n v="867"/>
    <s v="Women's Mountain Shorts, S"/>
    <s v="Shorts"/>
    <s v="Clothing"/>
    <n v="4"/>
    <n v="41.994"/>
    <n v="167.976"/>
    <n v="14.557919999999999"/>
    <n v="4.5493600000000001"/>
    <n v="187.08328"/>
  </r>
  <r>
    <n v="83048"/>
    <n v="63227"/>
    <d v="2013-12-31T00:00:00"/>
    <d v="2014-01-12T00:00:00"/>
    <d v="2014-01-07T00:00:00"/>
    <n v="2"/>
    <x v="2"/>
    <n v="0"/>
    <n v="29665"/>
    <n v="286"/>
    <n v="9"/>
    <x v="4"/>
    <x v="2"/>
    <n v="5"/>
    <x v="0"/>
    <n v="869"/>
    <s v="Women's Mountain Shorts, L"/>
    <s v="Shorts"/>
    <s v="Clothing"/>
    <n v="1"/>
    <n v="41.994"/>
    <n v="41.994"/>
    <n v="3.6394799999999998"/>
    <n v="1.13734"/>
    <n v="46.770820000000001"/>
  </r>
  <r>
    <n v="83056"/>
    <n v="63229"/>
    <d v="2013-12-31T00:00:00"/>
    <d v="2014-01-12T00:00:00"/>
    <d v="2014-01-07T00:00:00"/>
    <n v="1"/>
    <x v="3"/>
    <n v="0"/>
    <n v="29977"/>
    <n v="287"/>
    <n v="7"/>
    <x v="3"/>
    <x v="1"/>
    <n v="5"/>
    <x v="0"/>
    <n v="869"/>
    <s v="Women's Mountain Shorts, L"/>
    <s v="Shorts"/>
    <s v="Clothing"/>
    <n v="2"/>
    <n v="41.994"/>
    <n v="83.988"/>
    <n v="7.9776178232586998"/>
    <n v="2.4930079481154999"/>
    <n v="94.458625999999995"/>
  </r>
  <r>
    <n v="83057"/>
    <n v="63229"/>
    <d v="2013-12-31T00:00:00"/>
    <d v="2014-01-12T00:00:00"/>
    <d v="2014-01-07T00:00:00"/>
    <n v="1"/>
    <x v="3"/>
    <n v="0"/>
    <n v="29977"/>
    <n v="287"/>
    <n v="7"/>
    <x v="3"/>
    <x v="1"/>
    <n v="5"/>
    <x v="0"/>
    <n v="782"/>
    <s v="Mountain-200 Black, 38"/>
    <s v="Mountain Bikes"/>
    <s v="Bikes"/>
    <n v="1"/>
    <n v="1376.9939999999999"/>
    <n v="1376.9939999999999"/>
    <n v="130.79406435348201"/>
    <n v="40.873184103768999"/>
    <n v="1548.6612479999999"/>
  </r>
  <r>
    <n v="83058"/>
    <n v="63229"/>
    <d v="2013-12-31T00:00:00"/>
    <d v="2014-01-12T00:00:00"/>
    <d v="2014-01-07T00:00:00"/>
    <n v="1"/>
    <x v="3"/>
    <n v="0"/>
    <n v="29977"/>
    <n v="287"/>
    <n v="7"/>
    <x v="3"/>
    <x v="1"/>
    <n v="5"/>
    <x v="0"/>
    <n v="867"/>
    <s v="Women's Mountain Shorts, S"/>
    <s v="Shorts"/>
    <s v="Clothing"/>
    <n v="2"/>
    <n v="41.994"/>
    <n v="83.988"/>
    <n v="7.9776178232586998"/>
    <n v="2.4930079481154999"/>
    <n v="94.458625999999995"/>
  </r>
  <r>
    <n v="83059"/>
    <n v="63230"/>
    <d v="2013-12-31T00:00:00"/>
    <d v="2014-01-12T00:00:00"/>
    <d v="2014-01-07T00:00:00"/>
    <n v="2"/>
    <x v="2"/>
    <n v="0"/>
    <n v="29526"/>
    <n v="288"/>
    <n v="8"/>
    <x v="5"/>
    <x v="1"/>
    <n v="5"/>
    <x v="0"/>
    <n v="957"/>
    <s v="Touring-1000 Yellow, 60"/>
    <s v="Touring Bikes"/>
    <s v="Bikes"/>
    <n v="1"/>
    <n v="1430.442"/>
    <n v="1430.442"/>
    <n v="137.32243029038801"/>
    <n v="42.913265698704201"/>
    <n v="1610.677696"/>
  </r>
  <r>
    <n v="83060"/>
    <n v="63230"/>
    <d v="2013-12-31T00:00:00"/>
    <d v="2014-01-12T00:00:00"/>
    <d v="2014-01-07T00:00:00"/>
    <n v="2"/>
    <x v="2"/>
    <n v="0"/>
    <n v="29526"/>
    <n v="288"/>
    <n v="8"/>
    <x v="5"/>
    <x v="1"/>
    <n v="5"/>
    <x v="0"/>
    <n v="966"/>
    <s v="Touring-1000 Blue, 46"/>
    <s v="Touring Bikes"/>
    <s v="Bikes"/>
    <n v="3"/>
    <n v="1430.442"/>
    <n v="4291.326"/>
    <n v="411.96729087116603"/>
    <n v="128.739797096112"/>
    <n v="4832.0330880000001"/>
  </r>
  <r>
    <n v="83061"/>
    <n v="63230"/>
    <d v="2013-12-31T00:00:00"/>
    <d v="2014-01-12T00:00:00"/>
    <d v="2014-01-07T00:00:00"/>
    <n v="2"/>
    <x v="2"/>
    <n v="0"/>
    <n v="29526"/>
    <n v="288"/>
    <n v="8"/>
    <x v="5"/>
    <x v="1"/>
    <n v="5"/>
    <x v="0"/>
    <n v="972"/>
    <s v="Touring-2000 Blue, 54"/>
    <s v="Touring Bikes"/>
    <s v="Bikes"/>
    <n v="2"/>
    <n v="728.91"/>
    <n v="1457.82"/>
    <n v="139.95071825766701"/>
    <n v="43.734605807774798"/>
    <n v="1641.505324"/>
  </r>
  <r>
    <n v="83062"/>
    <n v="63230"/>
    <d v="2013-12-31T00:00:00"/>
    <d v="2014-01-12T00:00:00"/>
    <d v="2014-01-07T00:00:00"/>
    <n v="2"/>
    <x v="2"/>
    <n v="0"/>
    <n v="29526"/>
    <n v="288"/>
    <n v="8"/>
    <x v="5"/>
    <x v="1"/>
    <n v="5"/>
    <x v="0"/>
    <n v="969"/>
    <s v="Touring-1000 Blue, 60"/>
    <s v="Touring Bikes"/>
    <s v="Bikes"/>
    <n v="2"/>
    <n v="1430.442"/>
    <n v="2860.884"/>
    <n v="274.64486058077699"/>
    <n v="85.826531397408402"/>
    <n v="3221.3553919999999"/>
  </r>
  <r>
    <n v="83063"/>
    <n v="63231"/>
    <d v="2013-12-31T00:00:00"/>
    <d v="2014-01-12T00:00:00"/>
    <d v="2014-01-07T00:00:00"/>
    <n v="2"/>
    <x v="2"/>
    <n v="0"/>
    <n v="29926"/>
    <n v="282"/>
    <n v="10"/>
    <x v="2"/>
    <x v="1"/>
    <n v="5"/>
    <x v="0"/>
    <n v="795"/>
    <s v="Road-250 Black, 52"/>
    <s v="Road Bikes"/>
    <s v="Bikes"/>
    <n v="1"/>
    <n v="1466.01"/>
    <n v="1466.01"/>
    <n v="140.73699999999999"/>
    <n v="43.9803"/>
    <n v="1650.7273"/>
  </r>
  <r>
    <n v="83066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77"/>
    <s v="Bike Wash - Dissolver"/>
    <s v="Cleaners"/>
    <s v="Accessories"/>
    <n v="7"/>
    <n v="4.7699999999999996"/>
    <n v="33.39"/>
    <n v="3.1862819623075"/>
    <n v="0.99571315693399998"/>
    <n v="37.571995000000001"/>
  </r>
  <r>
    <n v="83067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972"/>
    <s v="Touring-2000 Blue, 54"/>
    <s v="Touring Bikes"/>
    <s v="Bikes"/>
    <n v="2"/>
    <n v="728.91"/>
    <n v="1457.82"/>
    <n v="139.11427284489699"/>
    <n v="43.473212172550198"/>
    <n v="1640.407485"/>
  </r>
  <r>
    <n v="83068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970"/>
    <s v="Touring-2000 Blue, 46"/>
    <s v="Touring Bikes"/>
    <s v="Bikes"/>
    <n v="1"/>
    <n v="728.91"/>
    <n v="728.91"/>
    <n v="69.557136422448593"/>
    <n v="21.736606086275099"/>
    <n v="820.20374200000003"/>
  </r>
  <r>
    <n v="83069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99"/>
    <s v="LL Touring Frame - Yellow, 44"/>
    <s v="Touring Frames"/>
    <s v="Components"/>
    <n v="2"/>
    <n v="200.05199999999999"/>
    <n v="400.10399999999998"/>
    <n v="38.180418036749899"/>
    <n v="11.9313811602846"/>
    <n v="450.215799"/>
  </r>
  <r>
    <n v="83070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716"/>
    <s v="Long-Sleeve Logo Jersey, XL"/>
    <s v="Jerseys"/>
    <s v="Clothing"/>
    <n v="3"/>
    <n v="29.994"/>
    <n v="89.981999999999999"/>
    <n v="8.5866434121699005"/>
    <n v="2.6833261841038998"/>
    <n v="101.251969"/>
  </r>
  <r>
    <n v="83071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714"/>
    <s v="Long-Sleeve Logo Jersey, M"/>
    <s v="Jerseys"/>
    <s v="Clothing"/>
    <n v="9"/>
    <n v="29.994"/>
    <n v="269.94600000000003"/>
    <n v="25.7599302365097"/>
    <n v="8.0499785523117993"/>
    <n v="303.75590899999997"/>
  </r>
  <r>
    <n v="83072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957"/>
    <s v="Touring-1000 Yellow, 60"/>
    <s v="Touring Bikes"/>
    <s v="Bikes"/>
    <n v="3"/>
    <n v="1430.442"/>
    <n v="4291.326"/>
    <n v="409.50508020908001"/>
    <n v="127.97034318337001"/>
    <n v="4828.8014229999999"/>
  </r>
  <r>
    <n v="83073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93"/>
    <s v="HL Touring Frame - Blue, 60"/>
    <s v="Touring Frames"/>
    <s v="Components"/>
    <n v="4"/>
    <n v="602.346"/>
    <n v="2409.384"/>
    <n v="229.91844203271299"/>
    <n v="71.849516289492399"/>
    <n v="2711.1519579999999"/>
  </r>
  <r>
    <n v="83074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969"/>
    <s v="Touring-1000 Blue, 60"/>
    <s v="Touring Bikes"/>
    <s v="Bikes"/>
    <n v="5"/>
    <n v="1430.442"/>
    <n v="7152.21"/>
    <n v="682.50846701513296"/>
    <n v="213.283905305617"/>
    <n v="8048.0023719999999"/>
  </r>
  <r>
    <n v="83075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70"/>
    <s v="Water Bottle - 30 oz."/>
    <s v="Bottles and Cages"/>
    <s v="Accessories"/>
    <n v="2"/>
    <n v="2.9940000000000002"/>
    <n v="5.9880000000000004"/>
    <n v="0.57141229081449996"/>
    <n v="0.17856634871880001"/>
    <n v="6.737978"/>
  </r>
  <r>
    <n v="83076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962"/>
    <s v="Touring-3000 Yellow, 50"/>
    <s v="Touring Bikes"/>
    <s v="Bikes"/>
    <n v="2"/>
    <n v="445.41"/>
    <n v="890.82"/>
    <n v="85.007598013260406"/>
    <n v="26.564875545369901"/>
    <n v="1002.392474"/>
  </r>
  <r>
    <n v="83077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92"/>
    <s v="HL Touring Frame - Blue, 54"/>
    <s v="Touring Frames"/>
    <s v="Components"/>
    <n v="3"/>
    <n v="602.346"/>
    <n v="1807.038"/>
    <n v="172.43883152453401"/>
    <n v="53.887137217119303"/>
    <n v="2033.363969"/>
  </r>
  <r>
    <n v="83078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76"/>
    <s v="Hitch Rack - 4-Bike"/>
    <s v="Bike Racks"/>
    <s v="Accessories"/>
    <n v="7"/>
    <n v="72"/>
    <n v="504"/>
    <n v="48.094822072565997"/>
    <n v="15.029632557493599"/>
    <n v="567.12445500000001"/>
  </r>
  <r>
    <n v="83079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86"/>
    <s v="LL Touring Frame - Yellow, 62"/>
    <s v="Touring Frames"/>
    <s v="Components"/>
    <n v="2"/>
    <n v="200.05199999999999"/>
    <n v="400.10399999999998"/>
    <n v="38.180418036749899"/>
    <n v="11.9313811602846"/>
    <n v="450.215799"/>
  </r>
  <r>
    <n v="83080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955"/>
    <s v="Touring-1000 Yellow, 50"/>
    <s v="Touring Bikes"/>
    <s v="Bikes"/>
    <n v="1"/>
    <n v="1430.442"/>
    <n v="1430.442"/>
    <n v="136.501693403026"/>
    <n v="42.656781061123503"/>
    <n v="1609.6004740000001"/>
  </r>
  <r>
    <n v="83081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65"/>
    <s v="Classic Vest, M"/>
    <s v="Vests"/>
    <s v="Clothing"/>
    <n v="4"/>
    <n v="38.1"/>
    <n v="152.4"/>
    <n v="14.542958102895"/>
    <n v="4.5446746066707"/>
    <n v="171.48763299999999"/>
  </r>
  <r>
    <n v="83082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83"/>
    <s v="Short-Sleeve Classic Jersey, L"/>
    <s v="Jerseys"/>
    <s v="Clothing"/>
    <n v="4"/>
    <n v="32.393999999999998"/>
    <n v="129.57599999999999"/>
    <n v="12.3649497318945"/>
    <n v="3.8640469608528001"/>
    <n v="145.80499699999999"/>
  </r>
  <r>
    <n v="83083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84"/>
    <s v="Short-Sleeve Classic Jersey, XL"/>
    <s v="Jerseys"/>
    <s v="Clothing"/>
    <n v="6"/>
    <n v="32.393999999999998"/>
    <n v="194.364"/>
    <n v="18.547424597841701"/>
    <n v="5.7960704412790998"/>
    <n v="218.70749499999999"/>
  </r>
  <r>
    <n v="83084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64"/>
    <s v="Classic Vest, S"/>
    <s v="Vests"/>
    <s v="Clothing"/>
    <n v="6"/>
    <n v="38.1"/>
    <n v="228.6"/>
    <n v="21.8144371543424"/>
    <n v="6.8170119100060003"/>
    <n v="257.231449"/>
  </r>
  <r>
    <n v="83085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712"/>
    <s v="AWC Logo Cap"/>
    <s v="Caps"/>
    <s v="Clothing"/>
    <n v="4"/>
    <n v="5.3940000000000001"/>
    <n v="21.576000000000001"/>
    <n v="2.0589164306302998"/>
    <n v="0.64341141281839997"/>
    <n v="24.278327000000001"/>
  </r>
  <r>
    <n v="83086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916"/>
    <s v="HL Touring Seat/Saddle"/>
    <s v="Saddles"/>
    <s v="Components"/>
    <n v="3"/>
    <n v="31.584"/>
    <n v="94.751999999999995"/>
    <n v="9.0418265496423995"/>
    <n v="2.8255709208087998"/>
    <n v="106.619398"/>
  </r>
  <r>
    <n v="83087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85"/>
    <s v="HL Touring Frame - Yellow, 60"/>
    <s v="Touring Frames"/>
    <s v="Components"/>
    <n v="1"/>
    <n v="602.346"/>
    <n v="602.346"/>
    <n v="57.479610508178297"/>
    <n v="17.9623790723731"/>
    <n v="677.78799000000004"/>
  </r>
  <r>
    <n v="83088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80"/>
    <s v="Hydration Pack - 70 oz."/>
    <s v="Hydration Packs"/>
    <s v="Accessories"/>
    <n v="7"/>
    <n v="32.994"/>
    <n v="230.958"/>
    <n v="22.0394522147534"/>
    <n v="6.8873291194714001"/>
    <n v="259.88478099999998"/>
  </r>
  <r>
    <n v="83089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59"/>
    <s v="Half-Finger Gloves, M"/>
    <s v="Gloves"/>
    <s v="Clothing"/>
    <n v="7"/>
    <n v="14.694000000000001"/>
    <n v="102.858"/>
    <n v="9.8153516046427995"/>
    <n v="3.0672975111084999"/>
    <n v="115.74065"/>
  </r>
  <r>
    <n v="83090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707"/>
    <s v="Sport-100 Helmet, Red"/>
    <s v="Helmets"/>
    <s v="Accessories"/>
    <n v="2"/>
    <n v="20.994"/>
    <n v="41.988"/>
    <n v="4.0067567245692004"/>
    <n v="1.2521115313969"/>
    <n v="47.246868999999997"/>
  </r>
  <r>
    <n v="83091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966"/>
    <s v="Touring-1000 Blue, 46"/>
    <s v="Touring Bikes"/>
    <s v="Bikes"/>
    <n v="1"/>
    <n v="1430.442"/>
    <n v="1430.442"/>
    <n v="136.501693403026"/>
    <n v="42.656781061123503"/>
    <n v="1609.6004740000001"/>
  </r>
  <r>
    <n v="83092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967"/>
    <s v="Touring-1000 Blue, 50"/>
    <s v="Touring Bikes"/>
    <s v="Bikes"/>
    <n v="1"/>
    <n v="1430.442"/>
    <n v="1430.442"/>
    <n v="136.501693403026"/>
    <n v="42.656781061123503"/>
    <n v="1609.6004740000001"/>
  </r>
  <r>
    <n v="83093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81"/>
    <s v="Short-Sleeve Classic Jersey, S"/>
    <s v="Jerseys"/>
    <s v="Clothing"/>
    <n v="5"/>
    <n v="32.393999999999998"/>
    <n v="161.97"/>
    <n v="15.4561871648681"/>
    <n v="4.8300587010658997"/>
    <n v="182.256246"/>
  </r>
  <r>
    <n v="83094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858"/>
    <s v="Half-Finger Gloves, S"/>
    <s v="Gloves"/>
    <s v="Clothing"/>
    <n v="7"/>
    <n v="14.694000000000001"/>
    <n v="102.858"/>
    <n v="9.8153516046427995"/>
    <n v="3.0672975111084999"/>
    <n v="115.74065"/>
  </r>
  <r>
    <n v="83095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715"/>
    <s v="Long-Sleeve Logo Jersey, L"/>
    <s v="Jerseys"/>
    <s v="Clothing"/>
    <n v="6"/>
    <n v="29.994"/>
    <n v="179.964"/>
    <n v="17.173286824339801"/>
    <n v="5.3666523682078999"/>
    <n v="202.503939"/>
  </r>
  <r>
    <n v="83096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711"/>
    <s v="Sport-100 Helmet, Blue"/>
    <s v="Helmets"/>
    <s v="Accessories"/>
    <n v="3"/>
    <n v="20.994"/>
    <n v="62.981999999999999"/>
    <n v="6.0101350868539001"/>
    <n v="1.8781672970954"/>
    <n v="70.870301999999995"/>
  </r>
  <r>
    <n v="83097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708"/>
    <s v="Sport-100 Helmet, Black"/>
    <s v="Helmets"/>
    <s v="Accessories"/>
    <n v="7"/>
    <n v="20.994"/>
    <n v="146.958"/>
    <n v="14.0236485359924"/>
    <n v="4.3823903598892002"/>
    <n v="165.36403899999999"/>
  </r>
  <r>
    <n v="83098"/>
    <n v="63233"/>
    <d v="2013-12-31T00:00:00"/>
    <d v="2014-01-12T00:00:00"/>
    <d v="2014-01-07T00:00:00"/>
    <n v="2"/>
    <x v="2"/>
    <n v="0"/>
    <n v="29609"/>
    <n v="288"/>
    <n v="8"/>
    <x v="5"/>
    <x v="1"/>
    <n v="5"/>
    <x v="0"/>
    <n v="953"/>
    <s v="Touring-2000 Blue, 60"/>
    <s v="Touring Bikes"/>
    <s v="Bikes"/>
    <n v="2"/>
    <n v="728.91"/>
    <n v="1457.82"/>
    <n v="139.11427284489699"/>
    <n v="43.473212172550198"/>
    <n v="1640.407485"/>
  </r>
  <r>
    <n v="83106"/>
    <n v="63236"/>
    <d v="2013-12-31T00:00:00"/>
    <d v="2014-01-12T00:00:00"/>
    <d v="2014-01-07T00:00:00"/>
    <n v="1"/>
    <x v="3"/>
    <n v="0"/>
    <n v="30021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3.62215087738502"/>
    <n v="82.381910019112198"/>
    <n v="3099.9920609999999"/>
  </r>
  <r>
    <n v="83107"/>
    <n v="63236"/>
    <d v="2013-12-31T00:00:00"/>
    <d v="2014-01-12T00:00:00"/>
    <d v="2014-01-07T00:00:00"/>
    <n v="1"/>
    <x v="3"/>
    <n v="0"/>
    <n v="30021"/>
    <n v="289"/>
    <n v="6"/>
    <x v="0"/>
    <x v="0"/>
    <n v="5"/>
    <x v="0"/>
    <n v="869"/>
    <s v="Women's Mountain Shorts, L"/>
    <s v="Shorts"/>
    <s v="Clothing"/>
    <n v="2"/>
    <n v="41.994"/>
    <n v="83.988"/>
    <n v="8.0396491226140991"/>
    <n v="2.5123899808878001"/>
    <n v="94.540038999999993"/>
  </r>
  <r>
    <n v="83139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62"/>
    <s v="Touring-3000 Yellow, 50"/>
    <s v="Touring Bikes"/>
    <s v="Bikes"/>
    <n v="1"/>
    <n v="445.41"/>
    <n v="445.41"/>
    <n v="42.790192568898902"/>
    <n v="13.3719358350804"/>
    <n v="501.57212900000002"/>
  </r>
  <r>
    <n v="83140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69"/>
    <s v="Touring-1000 Blue, 60"/>
    <s v="Touring Bikes"/>
    <s v="Bikes"/>
    <n v="1"/>
    <n v="1430.442"/>
    <n v="1430.442"/>
    <n v="137.42145133391901"/>
    <n v="42.9442056527785"/>
    <n v="1610.8076570000001"/>
  </r>
  <r>
    <n v="83141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58"/>
    <s v="Touring-3000 Blue, 54"/>
    <s v="Touring Bikes"/>
    <s v="Bikes"/>
    <n v="2"/>
    <n v="445.41"/>
    <n v="890.82"/>
    <n v="85.580385137797805"/>
    <n v="26.7438716701608"/>
    <n v="1003.144257"/>
  </r>
  <r>
    <n v="83142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66"/>
    <s v="Touring-1000 Blue, 46"/>
    <s v="Touring Bikes"/>
    <s v="Bikes"/>
    <n v="2"/>
    <n v="1430.442"/>
    <n v="2860.884"/>
    <n v="274.84290266783802"/>
    <n v="85.8884113055569"/>
    <n v="3221.6153140000001"/>
  </r>
  <r>
    <n v="83143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70"/>
    <s v="Touring-2000 Blue, 46"/>
    <s v="Touring Bikes"/>
    <s v="Bikes"/>
    <n v="3"/>
    <n v="728.91"/>
    <n v="2186.73"/>
    <n v="210.07745177743701"/>
    <n v="65.649206907445603"/>
    <n v="2462.4566589999999"/>
  </r>
  <r>
    <n v="83144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64"/>
    <s v="Touring-3000 Yellow, 58"/>
    <s v="Touring Bikes"/>
    <s v="Bikes"/>
    <n v="3"/>
    <n v="445.41"/>
    <n v="1336.23"/>
    <n v="128.370577706696"/>
    <n v="40.1158075052412"/>
    <n v="1504.7163860000001"/>
  </r>
  <r>
    <n v="83145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51"/>
    <s v="HL Crankset"/>
    <s v="Cranksets"/>
    <s v="Components"/>
    <n v="1"/>
    <n v="242.994"/>
    <n v="242.994"/>
    <n v="23.344244747731299"/>
    <n v="7.2950768422566004"/>
    <n v="273.63332200000002"/>
  </r>
  <r>
    <n v="83146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71"/>
    <s v="Touring-2000 Blue, 50"/>
    <s v="Touring Bikes"/>
    <s v="Bikes"/>
    <n v="2"/>
    <n v="728.91"/>
    <n v="1457.82"/>
    <n v="140.051634518291"/>
    <n v="43.766137938297"/>
    <n v="1641.6377729999999"/>
  </r>
  <r>
    <n v="83147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63"/>
    <s v="Touring-3000 Yellow, 54"/>
    <s v="Touring Bikes"/>
    <s v="Bikes"/>
    <n v="1"/>
    <n v="445.41"/>
    <n v="445.41"/>
    <n v="42.790192568898902"/>
    <n v="13.3719358350804"/>
    <n v="501.57212900000002"/>
  </r>
  <r>
    <n v="83148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48"/>
    <s v="Front Brakes"/>
    <s v="Brakes"/>
    <s v="Components"/>
    <n v="1"/>
    <n v="63.9"/>
    <n v="63.9"/>
    <n v="6.1388233428810004"/>
    <n v="1.9183823889486999"/>
    <n v="71.957205000000002"/>
  </r>
  <r>
    <n v="83149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96"/>
    <s v="HL Bottom Bracket"/>
    <s v="Bottom Brackets"/>
    <s v="Components"/>
    <n v="3"/>
    <n v="72.894000000000005"/>
    <n v="218.68199999999999"/>
    <n v="21.008609800749799"/>
    <n v="6.5651908854472003"/>
    <n v="246.25580099999999"/>
  </r>
  <r>
    <n v="83150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55"/>
    <s v="Touring-1000 Yellow, 50"/>
    <s v="Touring Bikes"/>
    <s v="Bikes"/>
    <n v="1"/>
    <n v="1430.442"/>
    <n v="1430.442"/>
    <n v="137.42145133391901"/>
    <n v="42.9442056527785"/>
    <n v="1610.8076570000001"/>
  </r>
  <r>
    <n v="83151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78"/>
    <s v="Touring-3000 Blue, 44"/>
    <s v="Touring Bikes"/>
    <s v="Bikes"/>
    <n v="1"/>
    <n v="445.41"/>
    <n v="445.41"/>
    <n v="42.790192568898902"/>
    <n v="13.3719358350804"/>
    <n v="501.57212900000002"/>
  </r>
  <r>
    <n v="83152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52"/>
    <s v="Chain"/>
    <s v="Chains"/>
    <s v="Components"/>
    <n v="2"/>
    <n v="12.144"/>
    <n v="24.288"/>
    <n v="2.3333292856322001"/>
    <n v="0.72916543760230002"/>
    <n v="27.350494000000001"/>
  </r>
  <r>
    <n v="83153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79"/>
    <s v="Touring-3000 Blue, 50"/>
    <s v="Touring Bikes"/>
    <s v="Bikes"/>
    <n v="1"/>
    <n v="445.41"/>
    <n v="445.41"/>
    <n v="42.790192568898902"/>
    <n v="13.3719358350804"/>
    <n v="501.57212900000002"/>
  </r>
  <r>
    <n v="83154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54"/>
    <s v="Touring-1000 Yellow, 46"/>
    <s v="Touring Bikes"/>
    <s v="Bikes"/>
    <n v="2"/>
    <n v="1430.442"/>
    <n v="2860.884"/>
    <n v="274.84290266783802"/>
    <n v="85.8884113055569"/>
    <n v="3221.6153140000001"/>
  </r>
  <r>
    <n v="83155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56"/>
    <s v="Touring-1000 Yellow, 54"/>
    <s v="Touring Bikes"/>
    <s v="Bikes"/>
    <n v="3"/>
    <n v="1430.442"/>
    <n v="4291.326"/>
    <n v="412.264354001757"/>
    <n v="128.832616958335"/>
    <n v="4832.422971"/>
  </r>
  <r>
    <n v="83156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72"/>
    <s v="Touring-2000 Blue, 54"/>
    <s v="Touring Bikes"/>
    <s v="Bikes"/>
    <n v="2"/>
    <n v="728.91"/>
    <n v="1457.82"/>
    <n v="140.051634518291"/>
    <n v="43.766137938297"/>
    <n v="1641.6377729999999"/>
  </r>
  <r>
    <n v="83157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61"/>
    <s v="Touring-3000 Yellow, 44"/>
    <s v="Touring Bikes"/>
    <s v="Bikes"/>
    <n v="2"/>
    <n v="445.41"/>
    <n v="890.82"/>
    <n v="85.580385137797805"/>
    <n v="26.7438716701608"/>
    <n v="1003.144257"/>
  </r>
  <r>
    <n v="83158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65"/>
    <s v="Touring-3000 Yellow, 62"/>
    <s v="Touring Bikes"/>
    <s v="Bikes"/>
    <n v="1"/>
    <n v="445.41"/>
    <n v="445.41"/>
    <n v="42.790192568898902"/>
    <n v="13.3719358350804"/>
    <n v="501.57212900000002"/>
  </r>
  <r>
    <n v="83159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45"/>
    <s v="Front Derailleur"/>
    <s v="Derailleurs"/>
    <s v="Components"/>
    <n v="2"/>
    <n v="54.893999999999998"/>
    <n v="109.788"/>
    <n v="10.547247843008201"/>
    <n v="3.2960151129562001"/>
    <n v="123.631263"/>
  </r>
  <r>
    <n v="83160"/>
    <n v="63240"/>
    <d v="2013-12-31T00:00:00"/>
    <d v="2014-01-12T00:00:00"/>
    <d v="2014-01-07T00:00:00"/>
    <n v="1"/>
    <x v="3"/>
    <n v="0"/>
    <n v="30063"/>
    <n v="281"/>
    <n v="4"/>
    <x v="6"/>
    <x v="0"/>
    <n v="5"/>
    <x v="0"/>
    <n v="968"/>
    <s v="Touring-1000 Blue, 54"/>
    <s v="Touring Bikes"/>
    <s v="Bikes"/>
    <n v="1"/>
    <n v="1430.442"/>
    <n v="1430.442"/>
    <n v="137.42145133391901"/>
    <n v="42.9442056527785"/>
    <n v="1610.8076570000001"/>
  </r>
  <r>
    <n v="83161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55"/>
    <s v="Touring-1000 Yellow, 50"/>
    <s v="Touring Bikes"/>
    <s v="Bikes"/>
    <n v="3"/>
    <n v="1430.442"/>
    <n v="4291.326"/>
    <n v="414.27670653179501"/>
    <n v="129.461470302686"/>
    <n v="4835.0641770000002"/>
  </r>
  <r>
    <n v="83162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58"/>
    <s v="Touring-3000 Blue, 54"/>
    <s v="Touring Bikes"/>
    <s v="Bikes"/>
    <n v="1"/>
    <n v="445.41"/>
    <n v="445.41"/>
    <n v="42.999060862849198"/>
    <n v="13.4372064689375"/>
    <n v="501.84626700000001"/>
  </r>
  <r>
    <n v="83163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54"/>
    <s v="Touring-1000 Yellow, 46"/>
    <s v="Touring Bikes"/>
    <s v="Bikes"/>
    <n v="5"/>
    <n v="1430.442"/>
    <n v="7152.21"/>
    <n v="690.46117755299304"/>
    <n v="215.76911717114299"/>
    <n v="8058.4402950000003"/>
  </r>
  <r>
    <n v="83164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69"/>
    <s v="Touring-1000 Blue, 60"/>
    <s v="Touring Bikes"/>
    <s v="Bikes"/>
    <n v="3"/>
    <n v="1430.442"/>
    <n v="4291.326"/>
    <n v="414.27670653179501"/>
    <n v="129.461470302686"/>
    <n v="4835.0641770000002"/>
  </r>
  <r>
    <n v="83165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873"/>
    <s v="Patch Kit/8 Patches"/>
    <s v="Tires and Tubes"/>
    <s v="Accessories"/>
    <n v="2"/>
    <n v="1.3740000000000001"/>
    <n v="2.7480000000000002"/>
    <n v="0.26528685761679999"/>
    <n v="8.2902142692399997E-2"/>
    <n v="3.0961889999999999"/>
  </r>
  <r>
    <n v="83166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896"/>
    <s v="LL Touring Frame - Blue, 54"/>
    <s v="Touring Frames"/>
    <s v="Components"/>
    <n v="2"/>
    <n v="200.05199999999999"/>
    <n v="400.10399999999998"/>
    <n v="38.625303085852202"/>
    <n v="12.0704071687833"/>
    <n v="450.79971"/>
  </r>
  <r>
    <n v="83167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893"/>
    <s v="HL Touring Frame - Blue, 60"/>
    <s v="Touring Frames"/>
    <s v="Components"/>
    <n v="2"/>
    <n v="602.346"/>
    <n v="1204.692"/>
    <n v="116.298746388692"/>
    <n v="36.343358109331199"/>
    <n v="1357.334104"/>
  </r>
  <r>
    <n v="83168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65"/>
    <s v="Touring-3000 Yellow, 62"/>
    <s v="Touring Bikes"/>
    <s v="Bikes"/>
    <n v="1"/>
    <n v="445.41"/>
    <n v="445.41"/>
    <n v="42.999060862849198"/>
    <n v="13.4372064689375"/>
    <n v="501.84626700000001"/>
  </r>
  <r>
    <n v="83169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79"/>
    <s v="Touring-3000 Blue, 50"/>
    <s v="Touring Bikes"/>
    <s v="Bikes"/>
    <n v="2"/>
    <n v="445.41"/>
    <n v="890.82"/>
    <n v="85.998121725698397"/>
    <n v="26.874412937874901"/>
    <n v="1003.692535"/>
  </r>
  <r>
    <n v="83170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67"/>
    <s v="Touring-1000 Blue, 50"/>
    <s v="Touring Bikes"/>
    <s v="Bikes"/>
    <n v="3"/>
    <n v="1430.442"/>
    <n v="4291.326"/>
    <n v="414.27670653179501"/>
    <n v="129.461470302686"/>
    <n v="4835.0641770000002"/>
  </r>
  <r>
    <n v="83171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53"/>
    <s v="Touring-2000 Blue, 60"/>
    <s v="Touring Bikes"/>
    <s v="Bikes"/>
    <n v="1"/>
    <n v="728.91"/>
    <n v="728.91"/>
    <n v="70.367628597335994"/>
    <n v="21.989883853692501"/>
    <n v="821.26751300000001"/>
  </r>
  <r>
    <n v="83172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895"/>
    <s v="LL Touring Frame - Blue, 50"/>
    <s v="Touring Frames"/>
    <s v="Components"/>
    <n v="3"/>
    <n v="200.05199999999999"/>
    <n v="600.15599999999995"/>
    <n v="57.9379546287783"/>
    <n v="18.105610753174901"/>
    <n v="676.199566"/>
  </r>
  <r>
    <n v="83173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57"/>
    <s v="Touring-1000 Yellow, 60"/>
    <s v="Touring Bikes"/>
    <s v="Bikes"/>
    <n v="5"/>
    <n v="1430.442"/>
    <n v="7152.21"/>
    <n v="690.46117755299304"/>
    <n v="215.76911717114299"/>
    <n v="8058.4402950000003"/>
  </r>
  <r>
    <n v="83174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59"/>
    <s v="Touring-3000 Blue, 58"/>
    <s v="Touring Bikes"/>
    <s v="Bikes"/>
    <n v="1"/>
    <n v="445.41"/>
    <n v="445.41"/>
    <n v="42.999060862849198"/>
    <n v="13.4372064689375"/>
    <n v="501.84626700000001"/>
  </r>
  <r>
    <n v="83175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62"/>
    <s v="Touring-3000 Yellow, 50"/>
    <s v="Touring Bikes"/>
    <s v="Bikes"/>
    <n v="2"/>
    <n v="445.41"/>
    <n v="890.82"/>
    <n v="85.998121725698397"/>
    <n v="26.874412937874901"/>
    <n v="1003.692535"/>
  </r>
  <r>
    <n v="83176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16"/>
    <s v="HL Touring Seat/Saddle"/>
    <s v="Saddles"/>
    <s v="Components"/>
    <n v="2"/>
    <n v="31.584"/>
    <n v="63.167999999999999"/>
    <n v="6.0981223515064"/>
    <n v="1.9056632276551"/>
    <n v="71.171785"/>
  </r>
  <r>
    <n v="83177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886"/>
    <s v="LL Touring Frame - Yellow, 62"/>
    <s v="Touring Frames"/>
    <s v="Components"/>
    <n v="6"/>
    <n v="200.05199999999999"/>
    <n v="1200.3119999999999"/>
    <n v="115.875909257556"/>
    <n v="36.211221506349801"/>
    <n v="1352.3991309999999"/>
  </r>
  <r>
    <n v="83178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892"/>
    <s v="HL Touring Frame - Blue, 54"/>
    <s v="Touring Frames"/>
    <s v="Components"/>
    <n v="6"/>
    <n v="602.346"/>
    <n v="3614.076"/>
    <n v="348.89623916607701"/>
    <n v="109.03007432799301"/>
    <n v="4072.002313"/>
  </r>
  <r>
    <n v="83179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61"/>
    <s v="Touring-3000 Yellow, 44"/>
    <s v="Touring Bikes"/>
    <s v="Bikes"/>
    <n v="3"/>
    <n v="445.41"/>
    <n v="1336.23"/>
    <n v="128.99718258854699"/>
    <n v="40.311619406812397"/>
    <n v="1505.538802"/>
  </r>
  <r>
    <n v="83180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00"/>
    <s v="LL Touring Frame - Yellow, 50"/>
    <s v="Touring Frames"/>
    <s v="Components"/>
    <n v="2"/>
    <n v="200.05199999999999"/>
    <n v="400.10399999999998"/>
    <n v="38.625303085852202"/>
    <n v="12.0704071687833"/>
    <n v="450.79971"/>
  </r>
  <r>
    <n v="83181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889"/>
    <s v="HL Touring Frame - Yellow, 54"/>
    <s v="Touring Frames"/>
    <s v="Components"/>
    <n v="4"/>
    <n v="602.346"/>
    <n v="2409.384"/>
    <n v="232.59749277738501"/>
    <n v="72.686716218662298"/>
    <n v="2714.6682089999999"/>
  </r>
  <r>
    <n v="83182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966"/>
    <s v="Touring-1000 Blue, 46"/>
    <s v="Touring Bikes"/>
    <s v="Bikes"/>
    <n v="8"/>
    <n v="1430.442"/>
    <n v="11443.536"/>
    <n v="1104.73788408478"/>
    <n v="345.23058747382998"/>
    <n v="12893.504471"/>
  </r>
  <r>
    <n v="83183"/>
    <n v="63241"/>
    <d v="2013-12-31T00:00:00"/>
    <d v="2014-01-12T00:00:00"/>
    <d v="2014-01-07T00:00:00"/>
    <n v="1"/>
    <x v="3"/>
    <n v="0"/>
    <n v="29615"/>
    <n v="282"/>
    <n v="10"/>
    <x v="2"/>
    <x v="1"/>
    <n v="5"/>
    <x v="0"/>
    <n v="885"/>
    <s v="HL Touring Frame - Yellow, 60"/>
    <s v="Touring Frames"/>
    <s v="Components"/>
    <n v="2"/>
    <n v="602.346"/>
    <n v="1204.692"/>
    <n v="116.298746388692"/>
    <n v="36.343358109331199"/>
    <n v="1357.334104"/>
  </r>
  <r>
    <n v="83184"/>
    <n v="63242"/>
    <d v="2013-12-31T00:00:00"/>
    <d v="2014-01-12T00:00:00"/>
    <d v="2014-01-07T00:00:00"/>
    <n v="1"/>
    <x v="3"/>
    <n v="0"/>
    <n v="29985"/>
    <n v="287"/>
    <n v="10"/>
    <x v="2"/>
    <x v="1"/>
    <n v="5"/>
    <x v="0"/>
    <n v="869"/>
    <s v="Women's Mountain Shorts, L"/>
    <s v="Shorts"/>
    <s v="Clothing"/>
    <n v="4"/>
    <n v="41.994"/>
    <n v="167.976"/>
    <n v="15.656601748477"/>
    <n v="4.8926853749027002"/>
    <n v="188.52528699999999"/>
  </r>
  <r>
    <n v="83185"/>
    <n v="63242"/>
    <d v="2013-12-31T00:00:00"/>
    <d v="2014-01-12T00:00:00"/>
    <d v="2014-01-07T00:00:00"/>
    <n v="1"/>
    <x v="3"/>
    <n v="0"/>
    <n v="29985"/>
    <n v="287"/>
    <n v="10"/>
    <x v="2"/>
    <x v="1"/>
    <n v="5"/>
    <x v="0"/>
    <n v="867"/>
    <s v="Women's Mountain Shorts, S"/>
    <s v="Shorts"/>
    <s v="Clothing"/>
    <n v="8"/>
    <n v="41.994"/>
    <n v="335.952"/>
    <n v="31.313203496954099"/>
    <n v="9.7853707498053009"/>
    <n v="377.05057399999998"/>
  </r>
  <r>
    <n v="83186"/>
    <n v="63242"/>
    <d v="2013-12-31T00:00:00"/>
    <d v="2014-01-12T00:00:00"/>
    <d v="2014-01-07T00:00:00"/>
    <n v="1"/>
    <x v="3"/>
    <n v="0"/>
    <n v="29985"/>
    <n v="287"/>
    <n v="10"/>
    <x v="2"/>
    <x v="1"/>
    <n v="5"/>
    <x v="0"/>
    <n v="868"/>
    <s v="Women's Mountain Shorts, M"/>
    <s v="Shorts"/>
    <s v="Clothing"/>
    <n v="2"/>
    <n v="41.994"/>
    <n v="83.988"/>
    <n v="7.8283008742384999"/>
    <n v="2.4463426874512999"/>
    <n v="94.262643999999995"/>
  </r>
  <r>
    <n v="83187"/>
    <n v="63242"/>
    <d v="2013-12-31T00:00:00"/>
    <d v="2014-01-12T00:00:00"/>
    <d v="2014-01-07T00:00:00"/>
    <n v="1"/>
    <x v="3"/>
    <n v="0"/>
    <n v="29985"/>
    <n v="287"/>
    <n v="10"/>
    <x v="2"/>
    <x v="1"/>
    <n v="5"/>
    <x v="0"/>
    <n v="782"/>
    <s v="Mountain-200 Black, 38"/>
    <s v="Mountain Bikes"/>
    <s v="Bikes"/>
    <n v="1"/>
    <n v="1376.9939999999999"/>
    <n v="1376.9939999999999"/>
    <n v="128.34599388033001"/>
    <n v="40.108101187840703"/>
    <n v="1545.448095"/>
  </r>
  <r>
    <n v="83191"/>
    <n v="63244"/>
    <d v="2013-12-31T00:00:00"/>
    <d v="2014-01-12T00:00:00"/>
    <d v="2014-01-07T00:00:00"/>
    <n v="4"/>
    <x v="5"/>
    <n v="0"/>
    <n v="30015"/>
    <n v="286"/>
    <n v="9"/>
    <x v="4"/>
    <x v="2"/>
    <n v="5"/>
    <x v="0"/>
    <n v="864"/>
    <s v="Classic Vest, S"/>
    <s v="Vests"/>
    <s v="Clothing"/>
    <n v="5"/>
    <n v="38.1"/>
    <n v="190.5"/>
    <n v="18.253050379977999"/>
    <n v="5.7040787351607003"/>
    <n v="214.45712900000001"/>
  </r>
  <r>
    <n v="83192"/>
    <n v="63244"/>
    <d v="2013-12-31T00:00:00"/>
    <d v="2014-01-12T00:00:00"/>
    <d v="2014-01-07T00:00:00"/>
    <n v="4"/>
    <x v="5"/>
    <n v="0"/>
    <n v="30015"/>
    <n v="286"/>
    <n v="9"/>
    <x v="4"/>
    <x v="2"/>
    <n v="5"/>
    <x v="0"/>
    <n v="966"/>
    <s v="Touring-1000 Blue, 46"/>
    <s v="Touring Bikes"/>
    <s v="Bikes"/>
    <n v="1"/>
    <n v="1430.442"/>
    <n v="1430.442"/>
    <n v="137.059999431162"/>
    <n v="42.831253512235101"/>
    <n v="1610.333253"/>
  </r>
  <r>
    <n v="83193"/>
    <n v="63244"/>
    <d v="2013-12-31T00:00:00"/>
    <d v="2014-01-12T00:00:00"/>
    <d v="2014-01-07T00:00:00"/>
    <n v="4"/>
    <x v="5"/>
    <n v="0"/>
    <n v="30015"/>
    <n v="286"/>
    <n v="9"/>
    <x v="4"/>
    <x v="2"/>
    <n v="5"/>
    <x v="0"/>
    <n v="972"/>
    <s v="Touring-2000 Blue, 54"/>
    <s v="Touring Bikes"/>
    <s v="Bikes"/>
    <n v="1"/>
    <n v="728.91"/>
    <n v="728.91"/>
    <n v="69.841632296429296"/>
    <n v="21.825511972944899"/>
    <n v="820.57714399999998"/>
  </r>
  <r>
    <n v="83194"/>
    <n v="63244"/>
    <d v="2013-12-31T00:00:00"/>
    <d v="2014-01-12T00:00:00"/>
    <d v="2014-01-07T00:00:00"/>
    <n v="4"/>
    <x v="5"/>
    <n v="0"/>
    <n v="30015"/>
    <n v="286"/>
    <n v="9"/>
    <x v="4"/>
    <x v="2"/>
    <n v="5"/>
    <x v="0"/>
    <n v="954"/>
    <s v="Touring-1000 Yellow, 46"/>
    <s v="Touring Bikes"/>
    <s v="Bikes"/>
    <n v="1"/>
    <n v="1430.442"/>
    <n v="1430.442"/>
    <n v="137.059999431162"/>
    <n v="42.831253512235101"/>
    <n v="1610.333253"/>
  </r>
  <r>
    <n v="83195"/>
    <n v="63244"/>
    <d v="2013-12-31T00:00:00"/>
    <d v="2014-01-12T00:00:00"/>
    <d v="2014-01-07T00:00:00"/>
    <n v="4"/>
    <x v="5"/>
    <n v="0"/>
    <n v="30015"/>
    <n v="286"/>
    <n v="9"/>
    <x v="4"/>
    <x v="2"/>
    <n v="5"/>
    <x v="0"/>
    <n v="953"/>
    <s v="Touring-2000 Blue, 60"/>
    <s v="Touring Bikes"/>
    <s v="Bikes"/>
    <n v="1"/>
    <n v="728.91"/>
    <n v="728.91"/>
    <n v="69.841632296429296"/>
    <n v="21.825511972944899"/>
    <n v="820.57714399999998"/>
  </r>
  <r>
    <n v="83196"/>
    <n v="63244"/>
    <d v="2013-12-31T00:00:00"/>
    <d v="2014-01-12T00:00:00"/>
    <d v="2014-01-07T00:00:00"/>
    <n v="4"/>
    <x v="5"/>
    <n v="0"/>
    <n v="30015"/>
    <n v="286"/>
    <n v="9"/>
    <x v="4"/>
    <x v="2"/>
    <n v="5"/>
    <x v="0"/>
    <n v="969"/>
    <s v="Touring-1000 Blue, 60"/>
    <s v="Touring Bikes"/>
    <s v="Bikes"/>
    <n v="2"/>
    <n v="1430.442"/>
    <n v="2860.884"/>
    <n v="274.11999886232502"/>
    <n v="85.662507024470301"/>
    <n v="3220.666506"/>
  </r>
  <r>
    <n v="83197"/>
    <n v="63244"/>
    <d v="2013-12-31T00:00:00"/>
    <d v="2014-01-12T00:00:00"/>
    <d v="2014-01-07T00:00:00"/>
    <n v="4"/>
    <x v="5"/>
    <n v="0"/>
    <n v="30015"/>
    <n v="286"/>
    <n v="9"/>
    <x v="4"/>
    <x v="2"/>
    <n v="5"/>
    <x v="0"/>
    <n v="957"/>
    <s v="Touring-1000 Yellow, 60"/>
    <s v="Touring Bikes"/>
    <s v="Bikes"/>
    <n v="1"/>
    <n v="1430.442"/>
    <n v="1430.442"/>
    <n v="137.059999431162"/>
    <n v="42.831253512235101"/>
    <n v="1610.333253"/>
  </r>
  <r>
    <n v="83198"/>
    <n v="63244"/>
    <d v="2013-12-31T00:00:00"/>
    <d v="2014-01-12T00:00:00"/>
    <d v="2014-01-07T00:00:00"/>
    <n v="4"/>
    <x v="5"/>
    <n v="0"/>
    <n v="30015"/>
    <n v="286"/>
    <n v="9"/>
    <x v="4"/>
    <x v="2"/>
    <n v="5"/>
    <x v="0"/>
    <n v="979"/>
    <s v="Touring-3000 Blue, 50"/>
    <s v="Touring Bikes"/>
    <s v="Bikes"/>
    <n v="2"/>
    <n v="445.41"/>
    <n v="890.82"/>
    <n v="85.355287871349205"/>
    <n v="26.6735297577737"/>
    <n v="1002.8488180000001"/>
  </r>
  <r>
    <n v="83238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69"/>
    <s v="Touring-1000 Blue, 60"/>
    <s v="Touring Bikes"/>
    <s v="Bikes"/>
    <n v="2"/>
    <n v="1430.442"/>
    <n v="2860.884"/>
    <n v="276.87402091424099"/>
    <n v="86.523134861122998"/>
    <n v="3224.281156"/>
  </r>
  <r>
    <n v="83239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55"/>
    <s v="Touring-1000 Yellow, 50"/>
    <s v="Touring Bikes"/>
    <s v="Bikes"/>
    <n v="2"/>
    <n v="1430.442"/>
    <n v="2860.884"/>
    <n v="276.87402091424099"/>
    <n v="86.523134861122998"/>
    <n v="3224.281156"/>
  </r>
  <r>
    <n v="83240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886"/>
    <s v="LL Touring Frame - Yellow, 62"/>
    <s v="Touring Frames"/>
    <s v="Components"/>
    <n v="1"/>
    <n v="200.05199999999999"/>
    <n v="200.05199999999999"/>
    <n v="19.360869448721399"/>
    <n v="6.0502719352611001"/>
    <n v="225.46314100000001"/>
  </r>
  <r>
    <n v="83241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65"/>
    <s v="Touring-3000 Yellow, 62"/>
    <s v="Touring Bikes"/>
    <s v="Bikes"/>
    <n v="2"/>
    <n v="445.41"/>
    <n v="890.82"/>
    <n v="86.212833274898401"/>
    <n v="26.941511433873501"/>
    <n v="1003.974344"/>
  </r>
  <r>
    <n v="83242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79"/>
    <s v="Touring-3000 Blue, 50"/>
    <s v="Touring Bikes"/>
    <s v="Bikes"/>
    <n v="2"/>
    <n v="445.41"/>
    <n v="890.82"/>
    <n v="86.212833274898401"/>
    <n v="26.941511433873501"/>
    <n v="1003.974344"/>
  </r>
  <r>
    <n v="83243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00"/>
    <s v="LL Touring Frame - Yellow, 50"/>
    <s v="Touring Frames"/>
    <s v="Components"/>
    <n v="3"/>
    <n v="200.05199999999999"/>
    <n v="600.15599999999995"/>
    <n v="58.082608346164101"/>
    <n v="18.1508158057832"/>
    <n v="676.38942399999996"/>
  </r>
  <r>
    <n v="83244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72"/>
    <s v="Touring-2000 Blue, 54"/>
    <s v="Touring Bikes"/>
    <s v="Bikes"/>
    <n v="1"/>
    <n v="728.91"/>
    <n v="728.91"/>
    <n v="70.543315487310807"/>
    <n v="22.044786937051999"/>
    <n v="821.49810200000002"/>
  </r>
  <r>
    <n v="83245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885"/>
    <s v="HL Touring Frame - Yellow, 60"/>
    <s v="Touring Frames"/>
    <s v="Components"/>
    <n v="4"/>
    <n v="602.346"/>
    <n v="2409.384"/>
    <n v="233.17821904223899"/>
    <n v="72.868196251309797"/>
    <n v="2715.4304149999998"/>
  </r>
  <r>
    <n v="83246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54"/>
    <s v="Touring-1000 Yellow, 46"/>
    <s v="Touring Bikes"/>
    <s v="Bikes"/>
    <n v="1"/>
    <n v="1430.442"/>
    <n v="1430.442"/>
    <n v="138.43701045712001"/>
    <n v="43.261567430561499"/>
    <n v="1612.1405769999999"/>
  </r>
  <r>
    <n v="83247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889"/>
    <s v="HL Touring Frame - Yellow, 54"/>
    <s v="Touring Frames"/>
    <s v="Components"/>
    <n v="3"/>
    <n v="602.346"/>
    <n v="1807.038"/>
    <n v="174.88366428167899"/>
    <n v="54.651147188482298"/>
    <n v="2036.572811"/>
  </r>
  <r>
    <n v="83248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66"/>
    <s v="Touring-1000 Blue, 46"/>
    <s v="Touring Bikes"/>
    <s v="Bikes"/>
    <n v="2"/>
    <n v="1430.442"/>
    <n v="2860.884"/>
    <n v="276.87402091424099"/>
    <n v="86.523134861122998"/>
    <n v="3224.281156"/>
  </r>
  <r>
    <n v="83249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896"/>
    <s v="LL Touring Frame - Blue, 54"/>
    <s v="Touring Frames"/>
    <s v="Components"/>
    <n v="3"/>
    <n v="200.05199999999999"/>
    <n v="600.15599999999995"/>
    <n v="58.082608346164101"/>
    <n v="18.1508158057832"/>
    <n v="676.38942399999996"/>
  </r>
  <r>
    <n v="83250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67"/>
    <s v="Touring-1000 Blue, 50"/>
    <s v="Touring Bikes"/>
    <s v="Bikes"/>
    <n v="2"/>
    <n v="1430.442"/>
    <n v="2860.884"/>
    <n v="276.87402091424099"/>
    <n v="86.523134861122998"/>
    <n v="3224.281156"/>
  </r>
  <r>
    <n v="83251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53"/>
    <s v="Touring-2000 Blue, 60"/>
    <s v="Touring Bikes"/>
    <s v="Bikes"/>
    <n v="2"/>
    <n v="728.91"/>
    <n v="1457.82"/>
    <n v="141.08663097462099"/>
    <n v="44.089573874104097"/>
    <n v="1642.9962049999999"/>
  </r>
  <r>
    <n v="83252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893"/>
    <s v="HL Touring Frame - Blue, 60"/>
    <s v="Touring Frames"/>
    <s v="Components"/>
    <n v="2"/>
    <n v="602.346"/>
    <n v="1204.692"/>
    <n v="116.589109521119"/>
    <n v="36.434098125654899"/>
    <n v="1357.7152080000001"/>
  </r>
  <r>
    <n v="83253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895"/>
    <s v="LL Touring Frame - Blue, 50"/>
    <s v="Touring Frames"/>
    <s v="Components"/>
    <n v="2"/>
    <n v="200.05199999999999"/>
    <n v="400.10399999999998"/>
    <n v="38.721738897442698"/>
    <n v="12.100543870522101"/>
    <n v="450.92628300000001"/>
  </r>
  <r>
    <n v="83254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16"/>
    <s v="HL Touring Seat/Saddle"/>
    <s v="Saddles"/>
    <s v="Components"/>
    <n v="1"/>
    <n v="31.584"/>
    <n v="31.584"/>
    <n v="3.0566737681623999"/>
    <n v="0.95521058926320002"/>
    <n v="35.595885000000003"/>
  </r>
  <r>
    <n v="83255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892"/>
    <s v="HL Touring Frame - Blue, 54"/>
    <s v="Touring Frames"/>
    <s v="Components"/>
    <n v="1"/>
    <n v="602.346"/>
    <n v="602.346"/>
    <n v="58.294554760559897"/>
    <n v="18.2170490628274"/>
    <n v="678.85760400000004"/>
  </r>
  <r>
    <n v="83256"/>
    <n v="63247"/>
    <d v="2013-12-31T00:00:00"/>
    <d v="2014-01-12T00:00:00"/>
    <d v="2014-01-07T00:00:00"/>
    <n v="1"/>
    <x v="3"/>
    <n v="0"/>
    <n v="29727"/>
    <n v="283"/>
    <n v="1"/>
    <x v="1"/>
    <x v="0"/>
    <n v="5"/>
    <x v="0"/>
    <n v="970"/>
    <s v="Touring-2000 Blue, 46"/>
    <s v="Touring Bikes"/>
    <s v="Bikes"/>
    <n v="3"/>
    <n v="728.91"/>
    <n v="2186.73"/>
    <n v="211.62994646193201"/>
    <n v="66.1343608111561"/>
    <n v="2464.4943069999999"/>
  </r>
  <r>
    <n v="83258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974"/>
    <s v="Road-350-W Yellow, 42"/>
    <s v="Road Bikes"/>
    <s v="Bikes"/>
    <n v="3"/>
    <n v="1020.5940000000001"/>
    <n v="3061.7820000000002"/>
    <n v="293.91520502381201"/>
    <n v="91.848496697589695"/>
    <n v="3447.5457019999999"/>
  </r>
  <r>
    <n v="83259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999"/>
    <s v="Road-750 Black, 52"/>
    <s v="Road Bikes"/>
    <s v="Bikes"/>
    <n v="2"/>
    <n v="323.99400000000003"/>
    <n v="647.98800000000006"/>
    <n v="62.203489952246898"/>
    <n v="19.438589578904601"/>
    <n v="729.63008000000002"/>
  </r>
  <r>
    <n v="83260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798"/>
    <s v="Road-550-W Yellow, 40"/>
    <s v="Road Bikes"/>
    <s v="Bikes"/>
    <n v="1"/>
    <n v="672.29399999999998"/>
    <n v="672.29399999999998"/>
    <n v="64.536739992030505"/>
    <n v="20.167730177657798"/>
    <n v="756.99847"/>
  </r>
  <r>
    <n v="83261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977"/>
    <s v="Road-750 Black, 58"/>
    <s v="Road Bikes"/>
    <s v="Bikes"/>
    <n v="2"/>
    <n v="323.99400000000003"/>
    <n v="647.98800000000006"/>
    <n v="62.203489952246898"/>
    <n v="19.438589578904601"/>
    <n v="729.63008000000002"/>
  </r>
  <r>
    <n v="83262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875"/>
    <s v="Racing Socks, L"/>
    <s v="Socks"/>
    <s v="Clothing"/>
    <n v="2"/>
    <n v="5.3940000000000001"/>
    <n v="10.788"/>
    <n v="1.0355920936881999"/>
    <n v="0.32362251211010001"/>
    <n v="12.147214999999999"/>
  </r>
  <r>
    <n v="83263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797"/>
    <s v="Road-550-W Yellow, 38"/>
    <s v="Road Bikes"/>
    <s v="Bikes"/>
    <n v="2"/>
    <n v="672.29399999999998"/>
    <n v="1344.588"/>
    <n v="129.07347998406101"/>
    <n v="40.335460355315497"/>
    <n v="1513.99694"/>
  </r>
  <r>
    <n v="83264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795"/>
    <s v="Road-250 Black, 52"/>
    <s v="Road Bikes"/>
    <s v="Bikes"/>
    <n v="1"/>
    <n v="1466.01"/>
    <n v="1466.01"/>
    <n v="140.72936274266399"/>
    <n v="43.977923524154697"/>
    <n v="1650.7172869999999"/>
  </r>
  <r>
    <n v="83265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874"/>
    <s v="Racing Socks, M"/>
    <s v="Socks"/>
    <s v="Clothing"/>
    <n v="3"/>
    <n v="5.3940000000000001"/>
    <n v="16.181999999999999"/>
    <n v="1.5533881405323"/>
    <n v="0.48543376816520001"/>
    <n v="18.220821999999998"/>
  </r>
  <r>
    <n v="83266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997"/>
    <s v="Road-750 Black, 44"/>
    <s v="Road Bikes"/>
    <s v="Bikes"/>
    <n v="1"/>
    <n v="323.99400000000003"/>
    <n v="323.99400000000003"/>
    <n v="31.101744976123499"/>
    <n v="9.7192947894523005"/>
    <n v="364.81504000000001"/>
  </r>
  <r>
    <n v="83267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793"/>
    <s v="Road-250 Black, 44"/>
    <s v="Road Bikes"/>
    <s v="Bikes"/>
    <n v="1"/>
    <n v="1466.01"/>
    <n v="1466.01"/>
    <n v="140.72936274266399"/>
    <n v="43.977923524154697"/>
    <n v="1650.7172869999999"/>
  </r>
  <r>
    <n v="83268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794"/>
    <s v="Road-250 Black, 48"/>
    <s v="Road Bikes"/>
    <s v="Bikes"/>
    <n v="1"/>
    <n v="1466.01"/>
    <n v="1466.01"/>
    <n v="140.72936274266399"/>
    <n v="43.977923524154697"/>
    <n v="1650.7172869999999"/>
  </r>
  <r>
    <n v="83269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998"/>
    <s v="Road-750 Black, 48"/>
    <s v="Road Bikes"/>
    <s v="Bikes"/>
    <n v="1"/>
    <n v="323.99400000000003"/>
    <n v="323.99400000000003"/>
    <n v="31.101744976123499"/>
    <n v="9.7192947894523005"/>
    <n v="364.81504000000001"/>
  </r>
  <r>
    <n v="83270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796"/>
    <s v="Road-250 Black, 58"/>
    <s v="Road Bikes"/>
    <s v="Bikes"/>
    <n v="2"/>
    <n v="1466.01"/>
    <n v="2932.02"/>
    <n v="281.45872548532799"/>
    <n v="87.955847048309394"/>
    <n v="3301.4345720000001"/>
  </r>
  <r>
    <n v="83271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938"/>
    <s v="LL Road Pedal"/>
    <s v="Pedals"/>
    <s v="Components"/>
    <n v="2"/>
    <n v="24.294"/>
    <n v="48.588000000000001"/>
    <n v="4.6641962039417004"/>
    <n v="1.4575612364115"/>
    <n v="54.709757000000003"/>
  </r>
  <r>
    <n v="83272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801"/>
    <s v="Road-550-W Yellow, 48"/>
    <s v="Road Bikes"/>
    <s v="Bikes"/>
    <n v="1"/>
    <n v="672.29399999999998"/>
    <n v="672.29399999999998"/>
    <n v="64.536739992030505"/>
    <n v="20.167730177657798"/>
    <n v="756.99847"/>
  </r>
  <r>
    <n v="83273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800"/>
    <s v="Road-550-W Yellow, 44"/>
    <s v="Road Bikes"/>
    <s v="Bikes"/>
    <n v="5"/>
    <n v="672.29399999999998"/>
    <n v="3361.47"/>
    <n v="322.68369996015201"/>
    <n v="100.838650888288"/>
    <n v="3784.9923509999999"/>
  </r>
  <r>
    <n v="83274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976"/>
    <s v="Road-350-W Yellow, 48"/>
    <s v="Road Bikes"/>
    <s v="Bikes"/>
    <n v="4"/>
    <n v="1020.5940000000001"/>
    <n v="4082.3760000000002"/>
    <n v="391.88694003174999"/>
    <n v="122.464662263452"/>
    <n v="4596.7276019999999"/>
  </r>
  <r>
    <n v="83275"/>
    <n v="63249"/>
    <d v="2013-12-31T00:00:00"/>
    <d v="2014-01-12T00:00:00"/>
    <d v="2014-01-07T00:00:00"/>
    <n v="6"/>
    <x v="4"/>
    <n v="0"/>
    <n v="30112"/>
    <n v="284"/>
    <n v="1"/>
    <x v="1"/>
    <x v="0"/>
    <n v="5"/>
    <x v="0"/>
    <n v="973"/>
    <s v="Road-350-W Yellow, 40"/>
    <s v="Road Bikes"/>
    <s v="Bikes"/>
    <n v="1"/>
    <n v="1020.5940000000001"/>
    <n v="1020.5940000000001"/>
    <n v="97.971735007937596"/>
    <n v="30.616165565863199"/>
    <n v="1149.1819009999999"/>
  </r>
  <r>
    <n v="83276"/>
    <n v="63250"/>
    <d v="2013-12-31T00:00:00"/>
    <d v="2014-01-12T00:00:00"/>
    <d v="2014-01-07T00:00:00"/>
    <n v="1"/>
    <x v="3"/>
    <n v="0"/>
    <n v="29978"/>
    <n v="282"/>
    <n v="10"/>
    <x v="2"/>
    <x v="1"/>
    <n v="5"/>
    <x v="0"/>
    <n v="999"/>
    <s v="Road-750 Black, 52"/>
    <s v="Road Bikes"/>
    <s v="Bikes"/>
    <n v="1"/>
    <n v="323.99400000000003"/>
    <n v="323.99400000000003"/>
    <n v="31.103400000000001"/>
    <n v="9.7197999999999993"/>
    <n v="364.81720000000001"/>
  </r>
  <r>
    <n v="83336"/>
    <n v="63253"/>
    <d v="2013-12-31T00:00:00"/>
    <d v="2014-01-12T00:00:00"/>
    <d v="2014-01-07T00:00:00"/>
    <n v="1"/>
    <x v="3"/>
    <n v="0"/>
    <n v="29990"/>
    <n v="282"/>
    <n v="10"/>
    <x v="2"/>
    <x v="1"/>
    <n v="5"/>
    <x v="0"/>
    <n v="999"/>
    <s v="Road-750 Black, 52"/>
    <s v="Road Bikes"/>
    <s v="Bikes"/>
    <n v="1"/>
    <n v="323.99400000000003"/>
    <n v="323.99400000000003"/>
    <n v="31.103400000000001"/>
    <n v="9.7197999999999993"/>
    <n v="364.81720000000001"/>
  </r>
  <r>
    <n v="83337"/>
    <n v="63254"/>
    <d v="2013-12-31T00:00:00"/>
    <d v="2014-01-12T00:00:00"/>
    <d v="2014-01-07T00:00:00"/>
    <n v="2"/>
    <x v="2"/>
    <n v="0"/>
    <n v="30030"/>
    <n v="287"/>
    <n v="10"/>
    <x v="2"/>
    <x v="1"/>
    <n v="5"/>
    <x v="0"/>
    <n v="801"/>
    <s v="Road-550-W Yellow, 48"/>
    <s v="Road Bikes"/>
    <s v="Bikes"/>
    <n v="3"/>
    <n v="672.29399999999998"/>
    <n v="2016.8820000000001"/>
    <n v="192.96635426859399"/>
    <n v="60.301984617231298"/>
    <n v="2270.1503389999998"/>
  </r>
  <r>
    <n v="83338"/>
    <n v="63254"/>
    <d v="2013-12-31T00:00:00"/>
    <d v="2014-01-12T00:00:00"/>
    <d v="2014-01-07T00:00:00"/>
    <n v="2"/>
    <x v="2"/>
    <n v="0"/>
    <n v="30030"/>
    <n v="287"/>
    <n v="10"/>
    <x v="2"/>
    <x v="1"/>
    <n v="5"/>
    <x v="0"/>
    <n v="884"/>
    <s v="Short-Sleeve Classic Jersey, XL"/>
    <s v="Jerseys"/>
    <s v="Clothing"/>
    <n v="5"/>
    <n v="32.393999999999998"/>
    <n v="161.97"/>
    <n v="15.496573622494701"/>
    <n v="4.8426791693578997"/>
    <n v="182.30925300000001"/>
  </r>
  <r>
    <n v="83339"/>
    <n v="63254"/>
    <d v="2013-12-31T00:00:00"/>
    <d v="2014-01-12T00:00:00"/>
    <d v="2014-01-07T00:00:00"/>
    <n v="2"/>
    <x v="2"/>
    <n v="0"/>
    <n v="30030"/>
    <n v="287"/>
    <n v="10"/>
    <x v="2"/>
    <x v="1"/>
    <n v="5"/>
    <x v="0"/>
    <n v="793"/>
    <s v="Road-250 Black, 44"/>
    <s v="Road Bikes"/>
    <s v="Bikes"/>
    <n v="3"/>
    <n v="1466.01"/>
    <n v="4398.03"/>
    <n v="420.78406920380399"/>
    <n v="131.49501924560801"/>
    <n v="4950.309088"/>
  </r>
  <r>
    <n v="83340"/>
    <n v="63254"/>
    <d v="2013-12-31T00:00:00"/>
    <d v="2014-01-12T00:00:00"/>
    <d v="2014-01-07T00:00:00"/>
    <n v="2"/>
    <x v="2"/>
    <n v="0"/>
    <n v="30030"/>
    <n v="287"/>
    <n v="10"/>
    <x v="2"/>
    <x v="1"/>
    <n v="5"/>
    <x v="0"/>
    <n v="973"/>
    <s v="Road-350-W Yellow, 40"/>
    <s v="Road Bikes"/>
    <s v="Bikes"/>
    <n v="1"/>
    <n v="1020.5940000000001"/>
    <n v="1020.5940000000001"/>
    <n v="97.6459224527771"/>
    <n v="30.5143502140624"/>
    <n v="1148.7542719999999"/>
  </r>
  <r>
    <n v="83341"/>
    <n v="63254"/>
    <d v="2013-12-31T00:00:00"/>
    <d v="2014-01-12T00:00:00"/>
    <d v="2014-01-07T00:00:00"/>
    <n v="2"/>
    <x v="2"/>
    <n v="0"/>
    <n v="30030"/>
    <n v="287"/>
    <n v="10"/>
    <x v="2"/>
    <x v="1"/>
    <n v="5"/>
    <x v="0"/>
    <n v="976"/>
    <s v="Road-350-W Yellow, 48"/>
    <s v="Road Bikes"/>
    <s v="Bikes"/>
    <n v="2"/>
    <n v="1020.5940000000001"/>
    <n v="2041.1880000000001"/>
    <n v="195.291844905554"/>
    <n v="61.0287004281248"/>
    <n v="2297.5085450000001"/>
  </r>
  <r>
    <n v="83342"/>
    <n v="63254"/>
    <d v="2013-12-31T00:00:00"/>
    <d v="2014-01-12T00:00:00"/>
    <d v="2014-01-07T00:00:00"/>
    <n v="2"/>
    <x v="2"/>
    <n v="0"/>
    <n v="30030"/>
    <n v="287"/>
    <n v="10"/>
    <x v="2"/>
    <x v="1"/>
    <n v="5"/>
    <x v="0"/>
    <n v="797"/>
    <s v="Road-550-W Yellow, 38"/>
    <s v="Road Bikes"/>
    <s v="Bikes"/>
    <n v="2"/>
    <n v="672.29399999999998"/>
    <n v="1344.588"/>
    <n v="128.644236179063"/>
    <n v="40.201323078154203"/>
    <n v="1513.4335590000001"/>
  </r>
  <r>
    <n v="83343"/>
    <n v="63254"/>
    <d v="2013-12-31T00:00:00"/>
    <d v="2014-01-12T00:00:00"/>
    <d v="2014-01-07T00:00:00"/>
    <n v="2"/>
    <x v="2"/>
    <n v="0"/>
    <n v="30030"/>
    <n v="287"/>
    <n v="10"/>
    <x v="2"/>
    <x v="1"/>
    <n v="5"/>
    <x v="0"/>
    <n v="864"/>
    <s v="Classic Vest, S"/>
    <s v="Vests"/>
    <s v="Clothing"/>
    <n v="6"/>
    <n v="38.1"/>
    <n v="228.6"/>
    <n v="21.8714374890553"/>
    <n v="6.8348240915923997"/>
    <n v="257.30626100000001"/>
  </r>
  <r>
    <n v="83344"/>
    <n v="63254"/>
    <d v="2013-12-31T00:00:00"/>
    <d v="2014-01-12T00:00:00"/>
    <d v="2014-01-07T00:00:00"/>
    <n v="2"/>
    <x v="2"/>
    <n v="0"/>
    <n v="30030"/>
    <n v="287"/>
    <n v="10"/>
    <x v="2"/>
    <x v="1"/>
    <n v="5"/>
    <x v="0"/>
    <n v="998"/>
    <s v="Road-750 Black, 48"/>
    <s v="Road Bikes"/>
    <s v="Bikes"/>
    <n v="1"/>
    <n v="323.99400000000003"/>
    <n v="323.99400000000003"/>
    <n v="30.9983137262859"/>
    <n v="9.6869728640917998"/>
    <n v="364.67928699999999"/>
  </r>
  <r>
    <n v="83345"/>
    <n v="63254"/>
    <d v="2013-12-31T00:00:00"/>
    <d v="2014-01-12T00:00:00"/>
    <d v="2014-01-07T00:00:00"/>
    <n v="2"/>
    <x v="2"/>
    <n v="0"/>
    <n v="30030"/>
    <n v="287"/>
    <n v="10"/>
    <x v="2"/>
    <x v="1"/>
    <n v="5"/>
    <x v="0"/>
    <n v="874"/>
    <s v="Racing Socks, M"/>
    <s v="Socks"/>
    <s v="Clothing"/>
    <n v="2"/>
    <n v="5.3940000000000001"/>
    <n v="10.788"/>
    <n v="1.0321481523706"/>
    <n v="0.32254629177650002"/>
    <n v="12.142694000000001"/>
  </r>
  <r>
    <n v="83346"/>
    <n v="63255"/>
    <d v="2013-12-31T00:00:00"/>
    <d v="2014-01-12T00:00:00"/>
    <d v="2014-01-07T00:00:00"/>
    <n v="5"/>
    <x v="0"/>
    <n v="0"/>
    <n v="29868"/>
    <n v="282"/>
    <n v="10"/>
    <x v="2"/>
    <x v="1"/>
    <n v="5"/>
    <x v="0"/>
    <n v="868"/>
    <s v="Women's Mountain Shorts, M"/>
    <s v="Shorts"/>
    <s v="Clothing"/>
    <n v="2"/>
    <n v="41.994"/>
    <n v="83.988"/>
    <n v="7.9776178232586998"/>
    <n v="2.4930079481154999"/>
    <n v="94.458625999999995"/>
  </r>
  <r>
    <n v="83347"/>
    <n v="63255"/>
    <d v="2013-12-31T00:00:00"/>
    <d v="2014-01-12T00:00:00"/>
    <d v="2014-01-07T00:00:00"/>
    <n v="5"/>
    <x v="0"/>
    <n v="0"/>
    <n v="29868"/>
    <n v="282"/>
    <n v="10"/>
    <x v="2"/>
    <x v="1"/>
    <n v="5"/>
    <x v="0"/>
    <n v="782"/>
    <s v="Mountain-200 Black, 38"/>
    <s v="Mountain Bikes"/>
    <s v="Bikes"/>
    <n v="1"/>
    <n v="1376.9939999999999"/>
    <n v="1376.9939999999999"/>
    <n v="130.79406435348201"/>
    <n v="40.873184103768999"/>
    <n v="1548.6612479999999"/>
  </r>
  <r>
    <n v="83348"/>
    <n v="63255"/>
    <d v="2013-12-31T00:00:00"/>
    <d v="2014-01-12T00:00:00"/>
    <d v="2014-01-07T00:00:00"/>
    <n v="5"/>
    <x v="0"/>
    <n v="0"/>
    <n v="29868"/>
    <n v="282"/>
    <n v="10"/>
    <x v="2"/>
    <x v="1"/>
    <n v="5"/>
    <x v="0"/>
    <n v="867"/>
    <s v="Women's Mountain Shorts, S"/>
    <s v="Shorts"/>
    <s v="Clothing"/>
    <n v="2"/>
    <n v="41.994"/>
    <n v="83.988"/>
    <n v="7.9776178232586998"/>
    <n v="2.4930079481154999"/>
    <n v="94.458625999999995"/>
  </r>
  <r>
    <n v="83349"/>
    <n v="63256"/>
    <d v="2013-12-31T00:00:00"/>
    <d v="2014-01-12T00:00:00"/>
    <d v="2014-01-07T00:00:00"/>
    <n v="5"/>
    <x v="0"/>
    <n v="0"/>
    <n v="29516"/>
    <n v="286"/>
    <n v="9"/>
    <x v="4"/>
    <x v="2"/>
    <n v="5"/>
    <x v="0"/>
    <n v="970"/>
    <s v="Touring-2000 Blue, 46"/>
    <s v="Touring Bikes"/>
    <s v="Bikes"/>
    <n v="1"/>
    <n v="728.91"/>
    <n v="728.91"/>
    <n v="70.854824757972906"/>
    <n v="22.1421190484775"/>
    <n v="821.90694399999995"/>
  </r>
  <r>
    <n v="83350"/>
    <n v="63256"/>
    <d v="2013-12-31T00:00:00"/>
    <d v="2014-01-12T00:00:00"/>
    <d v="2014-01-07T00:00:00"/>
    <n v="5"/>
    <x v="0"/>
    <n v="0"/>
    <n v="29516"/>
    <n v="286"/>
    <n v="9"/>
    <x v="4"/>
    <x v="2"/>
    <n v="5"/>
    <x v="0"/>
    <n v="892"/>
    <s v="HL Touring Frame - Blue, 54"/>
    <s v="Touring Frames"/>
    <s v="Components"/>
    <n v="1"/>
    <n v="602.346"/>
    <n v="602.346"/>
    <n v="58.551975242027098"/>
    <n v="18.297480951522498"/>
    <n v="679.19545600000004"/>
  </r>
  <r>
    <n v="83385"/>
    <n v="63260"/>
    <d v="2013-12-31T00:00:00"/>
    <d v="2014-01-12T00:00:00"/>
    <d v="2014-01-07T00:00:00"/>
    <n v="6"/>
    <x v="4"/>
    <n v="0"/>
    <n v="29845"/>
    <n v="288"/>
    <n v="8"/>
    <x v="5"/>
    <x v="1"/>
    <n v="5"/>
    <x v="0"/>
    <n v="800"/>
    <s v="Road-550-W Yellow, 44"/>
    <s v="Road Bikes"/>
    <s v="Bikes"/>
    <n v="1"/>
    <n v="672.29399999999998"/>
    <n v="672.29399999999998"/>
    <n v="64.651239217355197"/>
    <n v="20.203502942066301"/>
    <n v="757.14874199999997"/>
  </r>
  <r>
    <n v="83386"/>
    <n v="63260"/>
    <d v="2013-12-31T00:00:00"/>
    <d v="2014-01-12T00:00:00"/>
    <d v="2014-01-07T00:00:00"/>
    <n v="6"/>
    <x v="4"/>
    <n v="0"/>
    <n v="29845"/>
    <n v="288"/>
    <n v="8"/>
    <x v="5"/>
    <x v="1"/>
    <n v="5"/>
    <x v="0"/>
    <n v="973"/>
    <s v="Road-350-W Yellow, 40"/>
    <s v="Road Bikes"/>
    <s v="Bikes"/>
    <n v="1"/>
    <n v="1020.5940000000001"/>
    <n v="1020.5940000000001"/>
    <n v="98.145553638433995"/>
    <n v="30.670471373618199"/>
    <n v="1149.4100249999999"/>
  </r>
  <r>
    <n v="83387"/>
    <n v="63260"/>
    <d v="2013-12-31T00:00:00"/>
    <d v="2014-01-12T00:00:00"/>
    <d v="2014-01-07T00:00:00"/>
    <n v="6"/>
    <x v="4"/>
    <n v="0"/>
    <n v="29845"/>
    <n v="288"/>
    <n v="8"/>
    <x v="5"/>
    <x v="1"/>
    <n v="5"/>
    <x v="0"/>
    <n v="939"/>
    <s v="ML Road Pedal"/>
    <s v="Pedals"/>
    <s v="Components"/>
    <n v="3"/>
    <n v="37.253999999999998"/>
    <n v="111.762"/>
    <n v="10.7476071442108"/>
    <n v="3.3586256843154998"/>
    <n v="125.868233"/>
  </r>
  <r>
    <n v="83416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716"/>
    <s v="Long-Sleeve Logo Jersey, XL"/>
    <s v="Jerseys"/>
    <s v="Clothing"/>
    <n v="1"/>
    <n v="29.994"/>
    <n v="29.994"/>
    <n v="2.8945549116521998"/>
    <n v="0.90454835763490005"/>
    <n v="33.793103000000002"/>
  </r>
  <r>
    <n v="83417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973"/>
    <s v="Road-350-W Yellow, 40"/>
    <s v="Road Bikes"/>
    <s v="Bikes"/>
    <n v="1"/>
    <n v="1020.5940000000001"/>
    <n v="1020.5940000000001"/>
    <n v="98.491877558938199"/>
    <n v="30.778709959059"/>
    <n v="1149.8645879999999"/>
  </r>
  <r>
    <n v="83418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836"/>
    <s v="ML Road Frame-W - Yellow, 48"/>
    <s v="Road Frames"/>
    <s v="Components"/>
    <n v="4"/>
    <n v="356.89800000000002"/>
    <n v="1427.5920000000001"/>
    <n v="137.76900164817701"/>
    <n v="43.052810527862199"/>
    <n v="1608.4138129999999"/>
  </r>
  <r>
    <n v="83419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835"/>
    <s v="ML Road Frame-W - Yellow, 44"/>
    <s v="Road Frames"/>
    <s v="Components"/>
    <n v="3"/>
    <n v="356.89800000000002"/>
    <n v="1070.694"/>
    <n v="103.326751236132"/>
    <n v="32.289607895896602"/>
    <n v="1206.3103590000001"/>
  </r>
  <r>
    <n v="83420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801"/>
    <s v="Road-550-W Yellow, 48"/>
    <s v="Road Bikes"/>
    <s v="Bikes"/>
    <n v="2"/>
    <n v="672.29399999999998"/>
    <n v="1344.588"/>
    <n v="129.75874506730099"/>
    <n v="40.549605490950597"/>
    <n v="1514.89635"/>
  </r>
  <r>
    <n v="83421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999"/>
    <s v="Road-750 Black, 52"/>
    <s v="Road Bikes"/>
    <s v="Bikes"/>
    <n v="1"/>
    <n v="323.99400000000003"/>
    <n v="323.99400000000003"/>
    <n v="31.266867508363401"/>
    <n v="9.7708955318916004"/>
    <n v="365.03176400000001"/>
  </r>
  <r>
    <n v="83422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738"/>
    <s v="LL Road Frame - Black, 52"/>
    <s v="Road Frames"/>
    <s v="Components"/>
    <n v="1"/>
    <n v="202.33199999999999"/>
    <n v="202.33199999999999"/>
    <n v="19.525941334414199"/>
    <n v="6.1018563144956"/>
    <n v="227.95979700000001"/>
  </r>
  <r>
    <n v="83423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793"/>
    <s v="Road-250 Black, 44"/>
    <s v="Road Bikes"/>
    <s v="Bikes"/>
    <n v="1"/>
    <n v="1466.01"/>
    <n v="1466.01"/>
    <n v="141.47651016974299"/>
    <n v="44.211406873918598"/>
    <n v="1651.697917"/>
  </r>
  <r>
    <n v="83424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998"/>
    <s v="Road-750 Black, 48"/>
    <s v="Road Bikes"/>
    <s v="Bikes"/>
    <n v="3"/>
    <n v="323.99400000000003"/>
    <n v="971.98199999999997"/>
    <n v="93.800602525090198"/>
    <n v="29.312686595674801"/>
    <n v="1095.09529"/>
  </r>
  <r>
    <n v="83425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976"/>
    <s v="Road-350-W Yellow, 48"/>
    <s v="Road Bikes"/>
    <s v="Bikes"/>
    <n v="5"/>
    <n v="1020.5940000000001"/>
    <n v="5102.97"/>
    <n v="492.459387794691"/>
    <n v="153.893549795295"/>
    <n v="5749.3229380000002"/>
  </r>
  <r>
    <n v="83426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798"/>
    <s v="Road-550-W Yellow, 40"/>
    <s v="Road Bikes"/>
    <s v="Bikes"/>
    <n v="1"/>
    <n v="672.29399999999998"/>
    <n v="672.29399999999998"/>
    <n v="64.879372533650795"/>
    <n v="20.274802745475299"/>
    <n v="757.44817599999999"/>
  </r>
  <r>
    <n v="83427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797"/>
    <s v="Road-550-W Yellow, 38"/>
    <s v="Road Bikes"/>
    <s v="Bikes"/>
    <n v="1"/>
    <n v="672.29399999999998"/>
    <n v="672.29399999999998"/>
    <n v="64.879372533650795"/>
    <n v="20.274802745475299"/>
    <n v="757.44817599999999"/>
  </r>
  <r>
    <n v="83428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974"/>
    <s v="Road-350-W Yellow, 42"/>
    <s v="Road Bikes"/>
    <s v="Bikes"/>
    <n v="1"/>
    <n v="1020.5940000000001"/>
    <n v="1020.5940000000001"/>
    <n v="98.491877558938199"/>
    <n v="30.778709959059"/>
    <n v="1149.8645879999999"/>
  </r>
  <r>
    <n v="83429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822"/>
    <s v="ML Road Frame-W - Yellow, 38"/>
    <s v="Road Frames"/>
    <s v="Components"/>
    <n v="4"/>
    <n v="356.89800000000002"/>
    <n v="1427.5920000000001"/>
    <n v="137.76900164817701"/>
    <n v="43.052810527862199"/>
    <n v="1608.4138129999999"/>
  </r>
  <r>
    <n v="83430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940"/>
    <s v="HL Road Pedal"/>
    <s v="Pedals"/>
    <s v="Components"/>
    <n v="1"/>
    <n v="48.594000000000001"/>
    <n v="48.594000000000001"/>
    <n v="4.6895379534849999"/>
    <n v="1.4654805258021"/>
    <n v="54.749018999999997"/>
  </r>
  <r>
    <n v="83431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977"/>
    <s v="Road-750 Black, 58"/>
    <s v="Road Bikes"/>
    <s v="Bikes"/>
    <n v="1"/>
    <n v="323.99400000000003"/>
    <n v="323.99400000000003"/>
    <n v="31.266867508363401"/>
    <n v="9.7708955318916004"/>
    <n v="365.03176400000001"/>
  </r>
  <r>
    <n v="83432"/>
    <n v="63263"/>
    <d v="2013-12-31T00:00:00"/>
    <d v="2014-01-12T00:00:00"/>
    <d v="2014-01-07T00:00:00"/>
    <n v="4"/>
    <x v="5"/>
    <n v="0"/>
    <n v="29560"/>
    <n v="281"/>
    <n v="4"/>
    <x v="6"/>
    <x v="0"/>
    <n v="5"/>
    <x v="0"/>
    <n v="794"/>
    <s v="Road-250 Black, 48"/>
    <s v="Road Bikes"/>
    <s v="Bikes"/>
    <n v="3"/>
    <n v="1466.01"/>
    <n v="4398.03"/>
    <n v="424.42953050923001"/>
    <n v="132.63422062175499"/>
    <n v="4955.0937519999998"/>
  </r>
  <r>
    <n v="83437"/>
    <n v="63265"/>
    <d v="2013-12-31T00:00:00"/>
    <d v="2014-01-12T00:00:00"/>
    <d v="2014-01-07T00:00:00"/>
    <n v="1"/>
    <x v="3"/>
    <n v="0"/>
    <n v="29835"/>
    <n v="283"/>
    <n v="1"/>
    <x v="1"/>
    <x v="0"/>
    <n v="5"/>
    <x v="0"/>
    <n v="982"/>
    <s v="Mountain-400-W Silver, 42"/>
    <s v="Mountain Bikes"/>
    <s v="Bikes"/>
    <n v="1"/>
    <n v="461.69400000000002"/>
    <n v="461.69400000000002"/>
    <n v="44.322600000000001"/>
    <n v="13.8508"/>
    <n v="519.86739999999998"/>
  </r>
  <r>
    <n v="83438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784"/>
    <s v="Mountain-200 Black, 46"/>
    <s v="Mountain Bikes"/>
    <s v="Bikes"/>
    <n v="3"/>
    <n v="1376.9939999999999"/>
    <n v="4130.982"/>
    <n v="395.56643995550297"/>
    <n v="123.61451314151699"/>
    <n v="4650.162953"/>
  </r>
  <r>
    <n v="83439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17"/>
    <s v="LL Mountain Frame - Silver, 42"/>
    <s v="Mountain Frames"/>
    <s v="Components"/>
    <n v="1"/>
    <n v="158.43"/>
    <n v="158.43"/>
    <n v="15.1706279722716"/>
    <n v="4.7408212664714"/>
    <n v="178.34144900000001"/>
  </r>
  <r>
    <n v="83440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780"/>
    <s v="Mountain-200 Silver, 42"/>
    <s v="Mountain Bikes"/>
    <s v="Bikes"/>
    <n v="2"/>
    <n v="1391.9939999999999"/>
    <n v="2783.9879999999998"/>
    <n v="266.58364089672602"/>
    <n v="83.307388221935298"/>
    <n v="3133.8790290000002"/>
  </r>
  <r>
    <n v="83441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93"/>
    <s v="Mountain-500 Black, 52"/>
    <s v="Mountain Bikes"/>
    <s v="Bikes"/>
    <n v="1"/>
    <n v="323.99400000000003"/>
    <n v="323.99400000000003"/>
    <n v="31.024379468838902"/>
    <n v="9.6951186354170993"/>
    <n v="364.71349800000002"/>
  </r>
  <r>
    <n v="83442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04"/>
    <s v="ML Mountain Frame-W - Silver, 40"/>
    <s v="Mountain Frames"/>
    <s v="Components"/>
    <n v="3"/>
    <n v="218.45400000000001"/>
    <n v="655.36199999999997"/>
    <n v="62.754863909384802"/>
    <n v="19.6108950756627"/>
    <n v="737.72775899999999"/>
  </r>
  <r>
    <n v="83443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864"/>
    <s v="Classic Vest, S"/>
    <s v="Vests"/>
    <s v="Clothing"/>
    <n v="8"/>
    <n v="38.1"/>
    <n v="304.8"/>
    <n v="29.186438212133901"/>
    <n v="9.1207619896515002"/>
    <n v="343.10719999999998"/>
  </r>
  <r>
    <n v="83444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779"/>
    <s v="Mountain-200 Silver, 38"/>
    <s v="Mountain Bikes"/>
    <s v="Bikes"/>
    <n v="2"/>
    <n v="1391.9939999999999"/>
    <n v="2783.9879999999998"/>
    <n v="266.58364089672602"/>
    <n v="83.307388221935298"/>
    <n v="3133.8790290000002"/>
  </r>
  <r>
    <n v="83445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876"/>
    <s v="Hitch Rack - 4-Bike"/>
    <s v="Bike Racks"/>
    <s v="Accessories"/>
    <n v="5"/>
    <n v="72"/>
    <n v="360"/>
    <n v="34.472171116693602"/>
    <n v="10.7725535310844"/>
    <n v="405.24472500000002"/>
  </r>
  <r>
    <n v="83446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868"/>
    <s v="Women's Mountain Shorts, M"/>
    <s v="Shorts"/>
    <s v="Clothing"/>
    <n v="2"/>
    <n v="41.994"/>
    <n v="83.988"/>
    <n v="8.0423575215246004"/>
    <n v="2.513236738802"/>
    <n v="94.543594999999996"/>
  </r>
  <r>
    <n v="83447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89"/>
    <s v="Mountain-500 Black, 40"/>
    <s v="Mountain Bikes"/>
    <s v="Bikes"/>
    <n v="3"/>
    <n v="323.99400000000003"/>
    <n v="971.98199999999997"/>
    <n v="93.073138406516804"/>
    <n v="29.085355906251401"/>
    <n v="1094.140494"/>
  </r>
  <r>
    <n v="83448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90"/>
    <s v="Mountain-500 Black, 42"/>
    <s v="Mountain Bikes"/>
    <s v="Bikes"/>
    <n v="1"/>
    <n v="323.99400000000003"/>
    <n v="323.99400000000003"/>
    <n v="31.024379468838902"/>
    <n v="9.6951186354170993"/>
    <n v="364.71349800000002"/>
  </r>
  <r>
    <n v="83449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3.71095997033501"/>
    <n v="82.409675427678295"/>
    <n v="3100.108635"/>
  </r>
  <r>
    <n v="83450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86"/>
    <s v="Mountain-500 Silver, 44"/>
    <s v="Mountain Bikes"/>
    <s v="Bikes"/>
    <n v="1"/>
    <n v="338.99400000000003"/>
    <n v="338.99400000000003"/>
    <n v="32.4607199320345"/>
    <n v="10.143975032545701"/>
    <n v="381.59869500000002"/>
  </r>
  <r>
    <n v="83451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92"/>
    <s v="Mountain-500 Black, 48"/>
    <s v="Mountain Bikes"/>
    <s v="Bikes"/>
    <n v="2"/>
    <n v="323.99400000000003"/>
    <n v="647.98800000000006"/>
    <n v="62.048758937677903"/>
    <n v="19.390237270834302"/>
    <n v="729.42699600000003"/>
  </r>
  <r>
    <n v="83452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25"/>
    <s v="LL Mountain Frame - Black, 44"/>
    <s v="Mountain Frames"/>
    <s v="Components"/>
    <n v="2"/>
    <n v="149.874"/>
    <n v="299.74799999999999"/>
    <n v="28.702678744129599"/>
    <n v="8.9695871550985995"/>
    <n v="337.42026600000003"/>
  </r>
  <r>
    <n v="83453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781"/>
    <s v="Mountain-200 Silver, 46"/>
    <s v="Mountain Bikes"/>
    <s v="Bikes"/>
    <n v="10"/>
    <n v="1391.9939999999999"/>
    <n v="13919.94"/>
    <n v="1332.91820448363"/>
    <n v="416.53694110967598"/>
    <n v="15669.395145"/>
  </r>
  <r>
    <n v="83454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87"/>
    <s v="Mountain-500 Silver, 48"/>
    <s v="Mountain Bikes"/>
    <s v="Bikes"/>
    <n v="1"/>
    <n v="338.99400000000003"/>
    <n v="338.99400000000003"/>
    <n v="32.4607199320345"/>
    <n v="10.143975032545701"/>
    <n v="381.59869500000002"/>
  </r>
  <r>
    <n v="83455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80"/>
    <s v="Mountain-400-W Silver, 38"/>
    <s v="Mountain Bikes"/>
    <s v="Bikes"/>
    <n v="2"/>
    <n v="461.69400000000002"/>
    <n v="923.38800000000003"/>
    <n v="88.4199698419485"/>
    <n v="27.631240722113901"/>
    <n v="1039.4392109999999"/>
  </r>
  <r>
    <n v="83456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05"/>
    <s v="ML Mountain Frame-W - Silver, 42"/>
    <s v="Mountain Frames"/>
    <s v="Components"/>
    <n v="1"/>
    <n v="218.45400000000001"/>
    <n v="218.45400000000001"/>
    <n v="20.9182879697949"/>
    <n v="6.5369650252209004"/>
    <n v="245.90925300000001"/>
  </r>
  <r>
    <n v="83457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82"/>
    <s v="Mountain-400-W Silver, 42"/>
    <s v="Mountain Bikes"/>
    <s v="Bikes"/>
    <n v="6"/>
    <n v="461.69400000000002"/>
    <n v="2770.1640000000002"/>
    <n v="265.25990952584499"/>
    <n v="82.893722166341703"/>
    <n v="3118.3176319999998"/>
  </r>
  <r>
    <n v="83458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83"/>
    <s v="Mountain-400-W Silver, 46"/>
    <s v="Mountain Bikes"/>
    <s v="Bikes"/>
    <n v="3"/>
    <n v="461.69400000000002"/>
    <n v="1385.0820000000001"/>
    <n v="132.62995476292201"/>
    <n v="41.446861083170802"/>
    <n v="1559.1588159999999"/>
  </r>
  <r>
    <n v="83459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85"/>
    <s v="Mountain-500 Silver, 42"/>
    <s v="Mountain Bikes"/>
    <s v="Bikes"/>
    <n v="1"/>
    <n v="338.99400000000003"/>
    <n v="338.99400000000003"/>
    <n v="32.4607199320345"/>
    <n v="10.143975032545701"/>
    <n v="381.59869500000002"/>
  </r>
  <r>
    <n v="83460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81"/>
    <s v="Mountain-400-W Silver, 40"/>
    <s v="Mountain Bikes"/>
    <s v="Bikes"/>
    <n v="4"/>
    <n v="461.69400000000002"/>
    <n v="1846.7760000000001"/>
    <n v="176.839939683897"/>
    <n v="55.262481444227802"/>
    <n v="2078.8784209999999"/>
  </r>
  <r>
    <n v="83461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991"/>
    <s v="Mountain-500 Black, 44"/>
    <s v="Mountain Bikes"/>
    <s v="Bikes"/>
    <n v="1"/>
    <n v="323.99400000000003"/>
    <n v="323.99400000000003"/>
    <n v="31.024379468838902"/>
    <n v="9.6951186354170993"/>
    <n v="364.71349800000002"/>
  </r>
  <r>
    <n v="83462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884"/>
    <s v="Short-Sleeve Classic Jersey, XL"/>
    <s v="Jerseys"/>
    <s v="Clothing"/>
    <n v="6"/>
    <n v="32.393999999999998"/>
    <n v="194.364"/>
    <n v="18.611525185902899"/>
    <n v="5.8161016514324997"/>
    <n v="218.79162700000001"/>
  </r>
  <r>
    <n v="83463"/>
    <n v="63266"/>
    <d v="2013-12-31T00:00:00"/>
    <d v="2014-01-12T00:00:00"/>
    <d v="2014-01-07T00:00:00"/>
    <n v="2"/>
    <x v="2"/>
    <n v="0"/>
    <n v="29910"/>
    <n v="289"/>
    <n v="6"/>
    <x v="0"/>
    <x v="0"/>
    <n v="5"/>
    <x v="0"/>
    <n v="869"/>
    <s v="Women's Mountain Shorts, L"/>
    <s v="Shorts"/>
    <s v="Clothing"/>
    <n v="5"/>
    <n v="41.994"/>
    <n v="209.97"/>
    <n v="20.105893803811501"/>
    <n v="6.2830918470050001"/>
    <n v="236.35898599999999"/>
  </r>
  <r>
    <n v="83464"/>
    <n v="63267"/>
    <d v="2013-12-31T00:00:00"/>
    <d v="2014-01-12T00:00:00"/>
    <d v="2014-01-07T00:00:00"/>
    <n v="6"/>
    <x v="4"/>
    <n v="0"/>
    <n v="29863"/>
    <n v="289"/>
    <n v="6"/>
    <x v="0"/>
    <x v="0"/>
    <n v="5"/>
    <x v="0"/>
    <n v="979"/>
    <s v="Touring-3000 Blue, 50"/>
    <s v="Touring Bikes"/>
    <s v="Bikes"/>
    <n v="1"/>
    <n v="445.41"/>
    <n v="445.41"/>
    <n v="42.752039527393798"/>
    <n v="13.3600290018571"/>
    <n v="501.52206899999999"/>
  </r>
  <r>
    <n v="83465"/>
    <n v="63267"/>
    <d v="2013-12-31T00:00:00"/>
    <d v="2014-01-12T00:00:00"/>
    <d v="2014-01-07T00:00:00"/>
    <n v="6"/>
    <x v="4"/>
    <n v="0"/>
    <n v="29863"/>
    <n v="289"/>
    <n v="6"/>
    <x v="0"/>
    <x v="0"/>
    <n v="5"/>
    <x v="0"/>
    <n v="873"/>
    <s v="Patch Kit/8 Patches"/>
    <s v="Tires and Tubes"/>
    <s v="Accessories"/>
    <n v="1"/>
    <n v="1.3740000000000001"/>
    <n v="1.3740000000000001"/>
    <n v="0.1318814178187"/>
    <n v="4.1212994428799998E-2"/>
    <n v="1.547094"/>
  </r>
  <r>
    <n v="83466"/>
    <n v="63267"/>
    <d v="2013-12-31T00:00:00"/>
    <d v="2014-01-12T00:00:00"/>
    <d v="2014-01-07T00:00:00"/>
    <n v="6"/>
    <x v="4"/>
    <n v="0"/>
    <n v="29863"/>
    <n v="289"/>
    <n v="6"/>
    <x v="0"/>
    <x v="0"/>
    <n v="5"/>
    <x v="0"/>
    <n v="959"/>
    <s v="Touring-3000 Blue, 58"/>
    <s v="Touring Bikes"/>
    <s v="Bikes"/>
    <n v="2"/>
    <n v="445.41"/>
    <n v="890.82"/>
    <n v="85.504079054787496"/>
    <n v="26.720058003714101"/>
    <n v="1003.044137"/>
  </r>
  <r>
    <n v="83467"/>
    <n v="63268"/>
    <d v="2013-12-31T00:00:00"/>
    <d v="2014-01-12T00:00:00"/>
    <d v="2014-01-07T00:00:00"/>
    <n v="1"/>
    <x v="3"/>
    <n v="0"/>
    <n v="29588"/>
    <n v="284"/>
    <n v="1"/>
    <x v="1"/>
    <x v="0"/>
    <n v="5"/>
    <x v="0"/>
    <n v="917"/>
    <s v="LL Mountain Frame - Silver, 42"/>
    <s v="Mountain Frames"/>
    <s v="Components"/>
    <n v="1"/>
    <n v="158.43"/>
    <n v="158.43"/>
    <n v="15.2649869576965"/>
    <n v="4.7703086995391999"/>
    <n v="178.465296"/>
  </r>
  <r>
    <n v="83468"/>
    <n v="63268"/>
    <d v="2013-12-31T00:00:00"/>
    <d v="2014-01-12T00:00:00"/>
    <d v="2014-01-07T00:00:00"/>
    <n v="1"/>
    <x v="3"/>
    <n v="0"/>
    <n v="29588"/>
    <n v="284"/>
    <n v="1"/>
    <x v="1"/>
    <x v="0"/>
    <n v="5"/>
    <x v="0"/>
    <n v="988"/>
    <s v="Mountain-500 Silver, 52"/>
    <s v="Mountain Bikes"/>
    <s v="Bikes"/>
    <n v="1"/>
    <n v="338.99400000000003"/>
    <n v="338.99400000000003"/>
    <n v="32.662620644684601"/>
    <n v="10.207069540437899"/>
    <n v="381.86369100000002"/>
  </r>
  <r>
    <n v="83469"/>
    <n v="63268"/>
    <d v="2013-12-31T00:00:00"/>
    <d v="2014-01-12T00:00:00"/>
    <d v="2014-01-07T00:00:00"/>
    <n v="1"/>
    <x v="3"/>
    <n v="0"/>
    <n v="29588"/>
    <n v="284"/>
    <n v="1"/>
    <x v="1"/>
    <x v="0"/>
    <n v="5"/>
    <x v="0"/>
    <n v="781"/>
    <s v="Mountain-200 Silver, 46"/>
    <s v="Mountain Bikes"/>
    <s v="Bikes"/>
    <n v="2"/>
    <n v="1391.9939999999999"/>
    <n v="2783.9879999999998"/>
    <n v="268.24175036535797"/>
    <n v="83.825551826122606"/>
    <n v="3136.0553020000002"/>
  </r>
  <r>
    <n v="83470"/>
    <n v="63268"/>
    <d v="2013-12-31T00:00:00"/>
    <d v="2014-01-12T00:00:00"/>
    <d v="2014-01-07T00:00:00"/>
    <n v="1"/>
    <x v="3"/>
    <n v="0"/>
    <n v="29588"/>
    <n v="284"/>
    <n v="1"/>
    <x v="1"/>
    <x v="0"/>
    <n v="5"/>
    <x v="0"/>
    <n v="949"/>
    <s v="LL Crankset"/>
    <s v="Cranksets"/>
    <s v="Components"/>
    <n v="3"/>
    <n v="105.294"/>
    <n v="315.88200000000001"/>
    <n v="30.435742032260901"/>
    <n v="9.5111699339003"/>
    <n v="355.828912"/>
  </r>
  <r>
    <n v="83487"/>
    <n v="63272"/>
    <d v="2013-12-31T00:00:00"/>
    <d v="2014-01-12T00:00:00"/>
    <d v="2014-01-07T00:00:00"/>
    <n v="1"/>
    <x v="3"/>
    <n v="0"/>
    <n v="29979"/>
    <n v="290"/>
    <n v="7"/>
    <x v="3"/>
    <x v="1"/>
    <n v="5"/>
    <x v="0"/>
    <n v="957"/>
    <s v="Touring-1000 Yellow, 60"/>
    <s v="Touring Bikes"/>
    <s v="Bikes"/>
    <n v="2"/>
    <n v="1430.442"/>
    <n v="2860.884"/>
    <n v="274.64486037613199"/>
    <n v="85.826532079558604"/>
    <n v="3221.3553919999999"/>
  </r>
  <r>
    <n v="83488"/>
    <n v="63272"/>
    <d v="2013-12-31T00:00:00"/>
    <d v="2014-01-12T00:00:00"/>
    <d v="2014-01-07T00:00:00"/>
    <n v="1"/>
    <x v="3"/>
    <n v="0"/>
    <n v="29979"/>
    <n v="290"/>
    <n v="7"/>
    <x v="3"/>
    <x v="1"/>
    <n v="5"/>
    <x v="0"/>
    <n v="954"/>
    <s v="Touring-1000 Yellow, 46"/>
    <s v="Touring Bikes"/>
    <s v="Bikes"/>
    <n v="2"/>
    <n v="1430.442"/>
    <n v="2860.884"/>
    <n v="274.64486037613199"/>
    <n v="85.826532079558604"/>
    <n v="3221.3553919999999"/>
  </r>
  <r>
    <n v="83489"/>
    <n v="63272"/>
    <d v="2013-12-31T00:00:00"/>
    <d v="2014-01-12T00:00:00"/>
    <d v="2014-01-07T00:00:00"/>
    <n v="1"/>
    <x v="3"/>
    <n v="0"/>
    <n v="29979"/>
    <n v="290"/>
    <n v="7"/>
    <x v="3"/>
    <x v="1"/>
    <n v="5"/>
    <x v="0"/>
    <n v="965"/>
    <s v="Touring-3000 Yellow, 62"/>
    <s v="Touring Bikes"/>
    <s v="Bikes"/>
    <n v="2"/>
    <n v="445.41"/>
    <n v="890.82"/>
    <n v="85.518718871602701"/>
    <n v="26.7246037613243"/>
    <n v="1003.063323"/>
  </r>
  <r>
    <n v="83490"/>
    <n v="63272"/>
    <d v="2013-12-31T00:00:00"/>
    <d v="2014-01-12T00:00:00"/>
    <d v="2014-01-07T00:00:00"/>
    <n v="1"/>
    <x v="3"/>
    <n v="0"/>
    <n v="29979"/>
    <n v="290"/>
    <n v="7"/>
    <x v="3"/>
    <x v="1"/>
    <n v="5"/>
    <x v="0"/>
    <n v="966"/>
    <s v="Touring-1000 Blue, 46"/>
    <s v="Touring Bikes"/>
    <s v="Bikes"/>
    <n v="2"/>
    <n v="1430.442"/>
    <n v="2860.884"/>
    <n v="274.64486037613199"/>
    <n v="85.826532079558604"/>
    <n v="3221.3553919999999"/>
  </r>
  <r>
    <n v="83491"/>
    <n v="63273"/>
    <d v="2013-12-31T00:00:00"/>
    <d v="2014-01-12T00:00:00"/>
    <d v="2014-01-07T00:00:00"/>
    <n v="1"/>
    <x v="3"/>
    <n v="0"/>
    <n v="29753"/>
    <n v="283"/>
    <n v="1"/>
    <x v="1"/>
    <x v="0"/>
    <n v="5"/>
    <x v="0"/>
    <n v="868"/>
    <s v="Women's Mountain Shorts, M"/>
    <s v="Shorts"/>
    <s v="Clothing"/>
    <n v="2"/>
    <n v="41.994"/>
    <n v="83.988"/>
    <n v="7.2789999999999999"/>
    <n v="2.2747000000000002"/>
    <n v="93.541700000000006"/>
  </r>
  <r>
    <n v="83494"/>
    <n v="63276"/>
    <d v="2013-12-31T00:00:00"/>
    <d v="2014-01-12T00:00:00"/>
    <d v="2014-01-07T00:00:00"/>
    <n v="4"/>
    <x v="5"/>
    <n v="0"/>
    <n v="30004"/>
    <n v="284"/>
    <n v="1"/>
    <x v="1"/>
    <x v="0"/>
    <n v="5"/>
    <x v="0"/>
    <n v="868"/>
    <s v="Women's Mountain Shorts, M"/>
    <s v="Shorts"/>
    <s v="Clothing"/>
    <n v="1"/>
    <n v="41.994"/>
    <n v="41.994"/>
    <n v="3.6395"/>
    <n v="1.1373"/>
    <n v="46.770800000000001"/>
  </r>
  <r>
    <n v="83505"/>
    <n v="63278"/>
    <d v="2013-12-31T00:00:00"/>
    <d v="2014-01-12T00:00:00"/>
    <d v="2014-01-07T00:00:00"/>
    <n v="2"/>
    <x v="2"/>
    <n v="0"/>
    <n v="29936"/>
    <n v="284"/>
    <n v="1"/>
    <x v="1"/>
    <x v="0"/>
    <n v="5"/>
    <x v="0"/>
    <n v="963"/>
    <s v="Touring-3000 Yellow, 54"/>
    <s v="Touring Bikes"/>
    <s v="Bikes"/>
    <n v="2"/>
    <n v="445.41"/>
    <n v="890.82"/>
    <n v="85.518730999610995"/>
    <n v="26.724599999999999"/>
    <n v="1003.0633309999999"/>
  </r>
  <r>
    <n v="83506"/>
    <n v="63278"/>
    <d v="2013-12-31T00:00:00"/>
    <d v="2014-01-12T00:00:00"/>
    <d v="2014-01-07T00:00:00"/>
    <n v="2"/>
    <x v="2"/>
    <n v="0"/>
    <n v="29936"/>
    <n v="284"/>
    <n v="1"/>
    <x v="1"/>
    <x v="0"/>
    <n v="5"/>
    <x v="0"/>
    <n v="970"/>
    <s v="Touring-2000 Blue, 46"/>
    <s v="Touring Bikes"/>
    <s v="Bikes"/>
    <n v="1"/>
    <n v="728.91"/>
    <n v="728.91"/>
    <n v="69.975369000388994"/>
    <n v="21.8673"/>
    <n v="820.75266899999997"/>
  </r>
  <r>
    <n v="83580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79"/>
    <s v="Touring-3000 Blue, 50"/>
    <s v="Touring Bikes"/>
    <s v="Bikes"/>
    <n v="8"/>
    <n v="445.41"/>
    <n v="3563.28"/>
    <n v="343.51478494799699"/>
    <n v="107.348367947594"/>
    <n v="4014.143153"/>
  </r>
  <r>
    <n v="83581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895"/>
    <s v="LL Touring Frame - Blue, 50"/>
    <s v="Touring Frames"/>
    <s v="Components"/>
    <n v="4"/>
    <n v="200.05199999999999"/>
    <n v="800.20799999999997"/>
    <n v="77.143328347384298"/>
    <n v="24.1072895811187"/>
    <n v="901.458618"/>
  </r>
  <r>
    <n v="83582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896"/>
    <s v="LL Touring Frame - Blue, 54"/>
    <s v="Touring Frames"/>
    <s v="Components"/>
    <n v="5"/>
    <n v="200.05199999999999"/>
    <n v="1000.26"/>
    <n v="96.429160434230297"/>
    <n v="30.134111976398302"/>
    <n v="1126.8232720000001"/>
  </r>
  <r>
    <n v="83583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62"/>
    <s v="Touring-3000 Yellow, 50"/>
    <s v="Touring Bikes"/>
    <s v="Bikes"/>
    <n v="4"/>
    <n v="445.41"/>
    <n v="1781.64"/>
    <n v="171.75739247399801"/>
    <n v="53.674183973797099"/>
    <n v="2007.0715760000001"/>
  </r>
  <r>
    <n v="83584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55"/>
    <s v="Touring-1000 Yellow, 50"/>
    <s v="Touring Bikes"/>
    <s v="Bikes"/>
    <n v="5"/>
    <n v="1430.442"/>
    <n v="7152.21"/>
    <n v="689.50233494222095"/>
    <n v="215.46947495522701"/>
    <n v="8057.18181"/>
  </r>
  <r>
    <n v="83585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66"/>
    <s v="Touring-1000 Blue, 46"/>
    <s v="Touring Bikes"/>
    <s v="Bikes"/>
    <n v="3"/>
    <n v="1430.442"/>
    <n v="4291.326"/>
    <n v="413.70140096533203"/>
    <n v="129.28168497313601"/>
    <n v="4834.3090860000002"/>
  </r>
  <r>
    <n v="83586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72"/>
    <s v="Touring-2000 Blue, 54"/>
    <s v="Touring Bikes"/>
    <s v="Bikes"/>
    <n v="5"/>
    <n v="728.91"/>
    <n v="3644.55"/>
    <n v="351.34954577867097"/>
    <n v="109.796730653612"/>
    <n v="4105.696277"/>
  </r>
  <r>
    <n v="83587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889"/>
    <s v="HL Touring Frame - Yellow, 54"/>
    <s v="Touring Frames"/>
    <s v="Components"/>
    <n v="5"/>
    <n v="602.346"/>
    <n v="3011.73"/>
    <n v="290.34310614698597"/>
    <n v="90.732218685819802"/>
    <n v="3392.8053249999998"/>
  </r>
  <r>
    <n v="83588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69"/>
    <s v="Touring-1000 Blue, 60"/>
    <s v="Touring Bikes"/>
    <s v="Bikes"/>
    <n v="7"/>
    <n v="1430.442"/>
    <n v="10013.093999999999"/>
    <n v="965.30326891911"/>
    <n v="301.65726493731802"/>
    <n v="11280.054534000001"/>
  </r>
  <r>
    <n v="83589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899"/>
    <s v="LL Touring Frame - Yellow, 44"/>
    <s v="Touring Frames"/>
    <s v="Components"/>
    <n v="4"/>
    <n v="200.05199999999999"/>
    <n v="800.20799999999997"/>
    <n v="77.143328347384298"/>
    <n v="24.1072895811187"/>
    <n v="901.458618"/>
  </r>
  <r>
    <n v="83590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67"/>
    <s v="Touring-1000 Blue, 50"/>
    <s v="Touring Bikes"/>
    <s v="Bikes"/>
    <n v="4"/>
    <n v="1430.442"/>
    <n v="5721.768"/>
    <n v="551.60186795377695"/>
    <n v="172.37557996418201"/>
    <n v="6445.7454479999997"/>
  </r>
  <r>
    <n v="83591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893"/>
    <s v="HL Touring Frame - Blue, 60"/>
    <s v="Touring Frames"/>
    <s v="Components"/>
    <n v="2"/>
    <n v="602.346"/>
    <n v="1204.692"/>
    <n v="116.13724245879401"/>
    <n v="36.292887474327898"/>
    <n v="1357.1221290000001"/>
  </r>
  <r>
    <n v="83592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61"/>
    <s v="Touring-3000 Yellow, 44"/>
    <s v="Touring Bikes"/>
    <s v="Bikes"/>
    <n v="6"/>
    <n v="445.41"/>
    <n v="2672.46"/>
    <n v="257.63608871099802"/>
    <n v="80.511275960695698"/>
    <n v="3010.6073649999998"/>
  </r>
  <r>
    <n v="83593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59"/>
    <s v="Touring-3000 Blue, 58"/>
    <s v="Touring Bikes"/>
    <s v="Bikes"/>
    <n v="1"/>
    <n v="445.41"/>
    <n v="445.41"/>
    <n v="42.939348118499701"/>
    <n v="13.4185459934493"/>
    <n v="501.76789400000001"/>
  </r>
  <r>
    <n v="83594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892"/>
    <s v="HL Touring Frame - Blue, 54"/>
    <s v="Touring Frames"/>
    <s v="Components"/>
    <n v="2"/>
    <n v="602.346"/>
    <n v="1204.692"/>
    <n v="116.13724245879401"/>
    <n v="36.292887474327898"/>
    <n v="1357.1221290000001"/>
  </r>
  <r>
    <n v="83595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58"/>
    <s v="Touring-3000 Blue, 54"/>
    <s v="Touring Bikes"/>
    <s v="Bikes"/>
    <n v="4"/>
    <n v="445.41"/>
    <n v="1781.64"/>
    <n v="171.75739247399801"/>
    <n v="53.674183973797099"/>
    <n v="2007.0715760000001"/>
  </r>
  <r>
    <n v="83596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53"/>
    <s v="Touring-2000 Blue, 60"/>
    <s v="Touring Bikes"/>
    <s v="Bikes"/>
    <n v="2"/>
    <n v="728.91"/>
    <n v="1457.82"/>
    <n v="140.539818311468"/>
    <n v="43.918692261445003"/>
    <n v="1642.2785100000001"/>
  </r>
  <r>
    <n v="83597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70"/>
    <s v="Touring-2000 Blue, 46"/>
    <s v="Touring Bikes"/>
    <s v="Bikes"/>
    <n v="2"/>
    <n v="728.91"/>
    <n v="1457.82"/>
    <n v="140.539818311468"/>
    <n v="43.918692261445003"/>
    <n v="1642.2785100000001"/>
  </r>
  <r>
    <n v="83598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886"/>
    <s v="LL Touring Frame - Yellow, 62"/>
    <s v="Touring Frames"/>
    <s v="Components"/>
    <n v="3"/>
    <n v="200.05199999999999"/>
    <n v="600.15599999999995"/>
    <n v="57.857496260538198"/>
    <n v="18.080467185839002"/>
    <n v="676.09396300000003"/>
  </r>
  <r>
    <n v="83599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885"/>
    <s v="HL Touring Frame - Yellow, 60"/>
    <s v="Touring Frames"/>
    <s v="Components"/>
    <n v="2"/>
    <n v="602.346"/>
    <n v="1204.692"/>
    <n v="116.13724245879401"/>
    <n v="36.292887474327898"/>
    <n v="1357.1221290000001"/>
  </r>
  <r>
    <n v="83600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00"/>
    <s v="LL Touring Frame - Yellow, 50"/>
    <s v="Touring Frames"/>
    <s v="Components"/>
    <n v="1"/>
    <n v="200.05199999999999"/>
    <n v="200.05199999999999"/>
    <n v="19.285832086846099"/>
    <n v="6.0268223952796998"/>
    <n v="225.364654"/>
  </r>
  <r>
    <n v="83601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54"/>
    <s v="Touring-1000 Yellow, 46"/>
    <s v="Touring Bikes"/>
    <s v="Bikes"/>
    <n v="8"/>
    <n v="1430.442"/>
    <n v="11443.536"/>
    <n v="1103.20373590755"/>
    <n v="344.75115992836402"/>
    <n v="12891.490895999999"/>
  </r>
  <r>
    <n v="83602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16"/>
    <s v="HL Touring Seat/Saddle"/>
    <s v="Saddles"/>
    <s v="Components"/>
    <n v="1"/>
    <n v="31.584"/>
    <n v="31.584"/>
    <n v="3.0448269481482"/>
    <n v="0.95150840047840002"/>
    <n v="35.580334999999998"/>
  </r>
  <r>
    <n v="83603"/>
    <n v="63282"/>
    <d v="2013-12-31T00:00:00"/>
    <d v="2014-01-12T00:00:00"/>
    <d v="2014-01-07T00:00:00"/>
    <n v="5"/>
    <x v="0"/>
    <n v="0"/>
    <n v="29940"/>
    <n v="290"/>
    <n v="7"/>
    <x v="3"/>
    <x v="1"/>
    <n v="5"/>
    <x v="0"/>
    <n v="965"/>
    <s v="Touring-3000 Yellow, 62"/>
    <s v="Touring Bikes"/>
    <s v="Bikes"/>
    <n v="2"/>
    <n v="445.41"/>
    <n v="890.82"/>
    <n v="85.878696236999403"/>
    <n v="26.837091986898599"/>
    <n v="1003.535788"/>
  </r>
  <r>
    <n v="83640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55"/>
    <s v="Touring-1000 Yellow, 50"/>
    <s v="Touring Bikes"/>
    <s v="Bikes"/>
    <n v="6"/>
    <n v="1430.442"/>
    <n v="8582.652"/>
    <n v="824.41171444966801"/>
    <n v="257.62865828634102"/>
    <n v="9664.6923719999995"/>
  </r>
  <r>
    <n v="83641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62"/>
    <s v="Touring-3000 Yellow, 50"/>
    <s v="Touring Bikes"/>
    <s v="Bikes"/>
    <n v="10"/>
    <n v="445.41"/>
    <n v="4454.1000000000004"/>
    <n v="427.84121007472601"/>
    <n v="133.700376861743"/>
    <n v="5015.6415870000001"/>
  </r>
  <r>
    <n v="83642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65"/>
    <s v="Touring-3000 Yellow, 62"/>
    <s v="Touring Bikes"/>
    <s v="Bikes"/>
    <n v="5"/>
    <n v="445.41"/>
    <n v="2227.0500000000002"/>
    <n v="213.920605037363"/>
    <n v="66.850188430871498"/>
    <n v="2507.8207929999999"/>
  </r>
  <r>
    <n v="83643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54"/>
    <s v="Touring-1000 Yellow, 46"/>
    <s v="Touring Bikes"/>
    <s v="Bikes"/>
    <n v="7"/>
    <n v="1430.442"/>
    <n v="10013.093999999999"/>
    <n v="961.81366685794603"/>
    <n v="300.56676800073097"/>
    <n v="11275.474435"/>
  </r>
  <r>
    <n v="83644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60"/>
    <s v="Touring-3000 Blue, 62"/>
    <s v="Touring Bikes"/>
    <s v="Bikes"/>
    <n v="9"/>
    <n v="445.41"/>
    <n v="4008.69"/>
    <n v="385.057089067253"/>
    <n v="120.330339175568"/>
    <n v="4514.0774279999996"/>
  </r>
  <r>
    <n v="83645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67"/>
    <s v="Touring-1000 Blue, 50"/>
    <s v="Touring Bikes"/>
    <s v="Bikes"/>
    <n v="3"/>
    <n v="1430.442"/>
    <n v="4291.326"/>
    <n v="412.20585722483401"/>
    <n v="128.81432914317"/>
    <n v="4832.3461859999998"/>
  </r>
  <r>
    <n v="83646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63"/>
    <s v="Touring-3000 Yellow, 54"/>
    <s v="Touring Bikes"/>
    <s v="Bikes"/>
    <n v="7"/>
    <n v="445.41"/>
    <n v="3117.87"/>
    <n v="299.48884705230802"/>
    <n v="93.590263803220097"/>
    <n v="3510.9491109999999"/>
  </r>
  <r>
    <n v="83647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45"/>
    <s v="Front Derailleur"/>
    <s v="Derailleurs"/>
    <s v="Components"/>
    <n v="5"/>
    <n v="54.893999999999998"/>
    <n v="274.47000000000003"/>
    <n v="26.364378197438299"/>
    <n v="8.2388681074162005"/>
    <n v="309.07324599999998"/>
  </r>
  <r>
    <n v="83648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53"/>
    <s v="Touring-2000 Blue, 60"/>
    <s v="Touring Bikes"/>
    <s v="Bikes"/>
    <n v="4"/>
    <n v="728.91"/>
    <n v="2915.64"/>
    <n v="280.06352478441698"/>
    <n v="87.519850652920297"/>
    <n v="3283.2233759999999"/>
  </r>
  <r>
    <n v="83649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69"/>
    <s v="Touring-1000 Blue, 60"/>
    <s v="Touring Bikes"/>
    <s v="Bikes"/>
    <n v="4"/>
    <n v="1430.442"/>
    <n v="5721.768"/>
    <n v="549.60780963311197"/>
    <n v="171.75243885756001"/>
    <n v="6443.1282490000003"/>
  </r>
  <r>
    <n v="83650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68"/>
    <s v="Touring-1000 Blue, 54"/>
    <s v="Touring Bikes"/>
    <s v="Bikes"/>
    <n v="8"/>
    <n v="1430.442"/>
    <n v="11443.536"/>
    <n v="1099.2156192662201"/>
    <n v="343.50487771512098"/>
    <n v="12886.256497"/>
  </r>
  <r>
    <n v="83651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78"/>
    <s v="Touring-3000 Blue, 44"/>
    <s v="Touring Bikes"/>
    <s v="Bikes"/>
    <n v="3"/>
    <n v="445.41"/>
    <n v="1336.23"/>
    <n v="128.35236302241699"/>
    <n v="40.110113058522899"/>
    <n v="1504.6924759999999"/>
  </r>
  <r>
    <n v="83652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64"/>
    <s v="Touring-3000 Yellow, 58"/>
    <s v="Touring Bikes"/>
    <s v="Bikes"/>
    <n v="8"/>
    <n v="445.41"/>
    <n v="3563.28"/>
    <n v="342.27296805978"/>
    <n v="106.960301489394"/>
    <n v="4012.513269"/>
  </r>
  <r>
    <n v="83653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61"/>
    <s v="Touring-3000 Yellow, 44"/>
    <s v="Touring Bikes"/>
    <s v="Bikes"/>
    <n v="4"/>
    <n v="445.41"/>
    <n v="1781.64"/>
    <n v="171.13648402989"/>
    <n v="53.480150744697198"/>
    <n v="2006.256635"/>
  </r>
  <r>
    <n v="83654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59"/>
    <s v="Touring-3000 Blue, 58"/>
    <s v="Touring Bikes"/>
    <s v="Bikes"/>
    <n v="4"/>
    <n v="445.41"/>
    <n v="1781.64"/>
    <n v="171.13648402989"/>
    <n v="53.480150744697198"/>
    <n v="2006.256635"/>
  </r>
  <r>
    <n v="83655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66"/>
    <s v="Touring-1000 Blue, 46"/>
    <s v="Touring Bikes"/>
    <s v="Bikes"/>
    <n v="6"/>
    <n v="1430.442"/>
    <n v="8582.652"/>
    <n v="824.41171444966801"/>
    <n v="257.62865828634102"/>
    <n v="9664.6923719999995"/>
  </r>
  <r>
    <n v="83656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52"/>
    <s v="Chain"/>
    <s v="Chains"/>
    <s v="Components"/>
    <n v="4"/>
    <n v="12.144"/>
    <n v="48.576000000000001"/>
    <n v="4.6659964124266997"/>
    <n v="1.4581238648517001"/>
    <n v="54.700119999999998"/>
  </r>
  <r>
    <n v="83657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57"/>
    <s v="Touring-1000 Yellow, 60"/>
    <s v="Touring Bikes"/>
    <s v="Bikes"/>
    <n v="7"/>
    <n v="1430.442"/>
    <n v="10013.093999999999"/>
    <n v="961.81366685794603"/>
    <n v="300.56676800073097"/>
    <n v="11275.474435"/>
  </r>
  <r>
    <n v="83658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79"/>
    <s v="Touring-3000 Blue, 50"/>
    <s v="Touring Bikes"/>
    <s v="Bikes"/>
    <n v="5"/>
    <n v="445.41"/>
    <n v="2227.0500000000002"/>
    <n v="213.920605037363"/>
    <n v="66.850188430871498"/>
    <n v="2507.8207929999999"/>
  </r>
  <r>
    <n v="83659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71"/>
    <s v="Touring-2000 Blue, 50"/>
    <s v="Touring Bikes"/>
    <s v="Bikes"/>
    <n v="3"/>
    <n v="728.91"/>
    <n v="2186.73"/>
    <n v="210.04764358831301"/>
    <n v="65.639887989690195"/>
    <n v="2462.4175319999999"/>
  </r>
  <r>
    <n v="83660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72"/>
    <s v="Touring-2000 Blue, 54"/>
    <s v="Touring Bikes"/>
    <s v="Bikes"/>
    <n v="5"/>
    <n v="728.91"/>
    <n v="3644.55"/>
    <n v="350.07940598052102"/>
    <n v="109.39981331615"/>
    <n v="4104.029219"/>
  </r>
  <r>
    <n v="83661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56"/>
    <s v="Touring-1000 Yellow, 54"/>
    <s v="Touring Bikes"/>
    <s v="Bikes"/>
    <n v="5"/>
    <n v="1430.442"/>
    <n v="7152.21"/>
    <n v="687.00976204138999"/>
    <n v="214.69054857195101"/>
    <n v="8053.9103109999996"/>
  </r>
  <r>
    <n v="83662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70"/>
    <s v="Touring-2000 Blue, 46"/>
    <s v="Touring Bikes"/>
    <s v="Bikes"/>
    <n v="7"/>
    <n v="728.91"/>
    <n v="5102.37"/>
    <n v="490.11116837272999"/>
    <n v="153.15973864260999"/>
    <n v="5745.640907"/>
  </r>
  <r>
    <n v="83663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51"/>
    <s v="HL Crankset"/>
    <s v="Cranksets"/>
    <s v="Components"/>
    <n v="6"/>
    <n v="242.994"/>
    <n v="1457.9639999999999"/>
    <n v="140.04559439738301"/>
    <n v="43.764247828035799"/>
    <n v="1641.7738420000001"/>
  </r>
  <r>
    <n v="83664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58"/>
    <s v="Touring-3000 Blue, 54"/>
    <s v="Touring Bikes"/>
    <s v="Bikes"/>
    <n v="4"/>
    <n v="445.41"/>
    <n v="1781.64"/>
    <n v="171.13648402989"/>
    <n v="53.480150744697198"/>
    <n v="2006.256635"/>
  </r>
  <r>
    <n v="83665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96"/>
    <s v="HL Bottom Bracket"/>
    <s v="Bottom Brackets"/>
    <s v="Components"/>
    <n v="3"/>
    <n v="72.894000000000005"/>
    <n v="218.68199999999999"/>
    <n v="21.0056288591548"/>
    <n v="6.5642589553175004"/>
    <n v="246.25188800000001"/>
  </r>
  <r>
    <n v="83666"/>
    <n v="63284"/>
    <d v="2013-12-31T00:00:00"/>
    <d v="2014-01-12T00:00:00"/>
    <d v="2014-01-07T00:00:00"/>
    <n v="2"/>
    <x v="2"/>
    <n v="0"/>
    <n v="29923"/>
    <n v="290"/>
    <n v="7"/>
    <x v="3"/>
    <x v="1"/>
    <n v="5"/>
    <x v="0"/>
    <n v="948"/>
    <s v="Front Brakes"/>
    <s v="Brakes"/>
    <s v="Components"/>
    <n v="4"/>
    <n v="63.9"/>
    <n v="255.6"/>
    <n v="24.551809185941"/>
    <n v="7.6724402967741003"/>
    <n v="287.82424900000001"/>
  </r>
  <r>
    <n v="83703"/>
    <n v="63287"/>
    <d v="2013-12-31T00:00:00"/>
    <d v="2014-01-12T00:00:00"/>
    <d v="2014-01-07T00:00:00"/>
    <n v="5"/>
    <x v="0"/>
    <n v="0"/>
    <n v="29719"/>
    <n v="283"/>
    <n v="1"/>
    <x v="1"/>
    <x v="0"/>
    <n v="5"/>
    <x v="0"/>
    <n v="977"/>
    <s v="Road-750 Black, 58"/>
    <s v="Road Bikes"/>
    <s v="Bikes"/>
    <n v="1"/>
    <n v="323.99400000000003"/>
    <n v="323.99400000000003"/>
    <n v="31.637679415584799"/>
    <n v="9.8867856141990007"/>
    <n v="365.51846499999999"/>
  </r>
  <r>
    <n v="83704"/>
    <n v="63287"/>
    <d v="2013-12-31T00:00:00"/>
    <d v="2014-01-12T00:00:00"/>
    <d v="2014-01-07T00:00:00"/>
    <n v="5"/>
    <x v="0"/>
    <n v="0"/>
    <n v="29719"/>
    <n v="283"/>
    <n v="1"/>
    <x v="1"/>
    <x v="0"/>
    <n v="5"/>
    <x v="0"/>
    <n v="722"/>
    <s v="LL Road Frame - Black, 58"/>
    <s v="Road Frames"/>
    <s v="Components"/>
    <n v="3"/>
    <n v="202.33199999999999"/>
    <n v="606.99599999999998"/>
    <n v="59.272532375730201"/>
    <n v="18.522686595048999"/>
    <n v="684.79121899999996"/>
  </r>
  <r>
    <n v="83705"/>
    <n v="63287"/>
    <d v="2013-12-31T00:00:00"/>
    <d v="2014-01-12T00:00:00"/>
    <d v="2014-01-07T00:00:00"/>
    <n v="5"/>
    <x v="0"/>
    <n v="0"/>
    <n v="29719"/>
    <n v="283"/>
    <n v="1"/>
    <x v="1"/>
    <x v="0"/>
    <n v="5"/>
    <x v="0"/>
    <n v="875"/>
    <s v="Racing Socks, L"/>
    <s v="Socks"/>
    <s v="Clothing"/>
    <n v="1"/>
    <n v="5.3940000000000001"/>
    <n v="5.3940000000000001"/>
    <n v="0.52671852802109997"/>
    <n v="0.1645997197571"/>
    <n v="6.0853190000000001"/>
  </r>
  <r>
    <n v="83706"/>
    <n v="63287"/>
    <d v="2013-12-31T00:00:00"/>
    <d v="2014-01-12T00:00:00"/>
    <d v="2014-01-07T00:00:00"/>
    <n v="5"/>
    <x v="0"/>
    <n v="0"/>
    <n v="29719"/>
    <n v="283"/>
    <n v="1"/>
    <x v="1"/>
    <x v="0"/>
    <n v="5"/>
    <x v="0"/>
    <n v="873"/>
    <s v="Patch Kit/8 Patches"/>
    <s v="Tires and Tubes"/>
    <s v="Accessories"/>
    <n v="1"/>
    <n v="1.3740000000000001"/>
    <n v="1.3740000000000001"/>
    <n v="0.1341696806639"/>
    <n v="4.1928070994900001E-2"/>
    <n v="1.550098"/>
  </r>
  <r>
    <n v="83707"/>
    <n v="63288"/>
    <d v="2013-12-31T00:00:00"/>
    <d v="2014-01-12T00:00:00"/>
    <d v="2014-01-07T00:00:00"/>
    <n v="2"/>
    <x v="2"/>
    <n v="0"/>
    <n v="29506"/>
    <n v="281"/>
    <n v="4"/>
    <x v="6"/>
    <x v="0"/>
    <n v="5"/>
    <x v="0"/>
    <n v="959"/>
    <s v="Touring-3000 Blue, 58"/>
    <s v="Touring Bikes"/>
    <s v="Bikes"/>
    <n v="3"/>
    <n v="445.41"/>
    <n v="1336.23"/>
    <n v="128.51093745149001"/>
    <n v="40.159670681727299"/>
    <n v="1504.9006079999999"/>
  </r>
  <r>
    <n v="83708"/>
    <n v="63288"/>
    <d v="2013-12-31T00:00:00"/>
    <d v="2014-01-12T00:00:00"/>
    <d v="2014-01-07T00:00:00"/>
    <n v="2"/>
    <x v="2"/>
    <n v="0"/>
    <n v="29506"/>
    <n v="281"/>
    <n v="4"/>
    <x v="6"/>
    <x v="0"/>
    <n v="5"/>
    <x v="0"/>
    <n v="967"/>
    <s v="Touring-1000 Blue, 50"/>
    <s v="Touring Bikes"/>
    <s v="Bikes"/>
    <n v="2"/>
    <n v="1430.442"/>
    <n v="2860.884"/>
    <n v="275.14341451693798"/>
    <n v="85.982322877515699"/>
    <n v="3222.0097380000002"/>
  </r>
  <r>
    <n v="83709"/>
    <n v="63288"/>
    <d v="2013-12-31T00:00:00"/>
    <d v="2014-01-12T00:00:00"/>
    <d v="2014-01-07T00:00:00"/>
    <n v="2"/>
    <x v="2"/>
    <n v="0"/>
    <n v="29506"/>
    <n v="281"/>
    <n v="4"/>
    <x v="6"/>
    <x v="0"/>
    <n v="5"/>
    <x v="0"/>
    <n v="896"/>
    <s v="LL Touring Frame - Blue, 54"/>
    <s v="Touring Frames"/>
    <s v="Components"/>
    <n v="3"/>
    <n v="200.05199999999999"/>
    <n v="600.15599999999995"/>
    <n v="57.719561884657899"/>
    <n v="18.037364314274299"/>
    <n v="675.91292599999997"/>
  </r>
  <r>
    <n v="83710"/>
    <n v="63288"/>
    <d v="2013-12-31T00:00:00"/>
    <d v="2014-01-12T00:00:00"/>
    <d v="2014-01-07T00:00:00"/>
    <n v="2"/>
    <x v="2"/>
    <n v="0"/>
    <n v="29506"/>
    <n v="281"/>
    <n v="4"/>
    <x v="6"/>
    <x v="0"/>
    <n v="5"/>
    <x v="0"/>
    <n v="955"/>
    <s v="Touring-1000 Yellow, 50"/>
    <s v="Touring Bikes"/>
    <s v="Bikes"/>
    <n v="1"/>
    <n v="1430.442"/>
    <n v="1430.442"/>
    <n v="137.57170725846899"/>
    <n v="42.9911614387578"/>
    <n v="1611.004868"/>
  </r>
  <r>
    <n v="83711"/>
    <n v="63288"/>
    <d v="2013-12-31T00:00:00"/>
    <d v="2014-01-12T00:00:00"/>
    <d v="2014-01-07T00:00:00"/>
    <n v="2"/>
    <x v="2"/>
    <n v="0"/>
    <n v="29506"/>
    <n v="281"/>
    <n v="4"/>
    <x v="6"/>
    <x v="0"/>
    <n v="5"/>
    <x v="0"/>
    <n v="961"/>
    <s v="Touring-3000 Yellow, 44"/>
    <s v="Touring Bikes"/>
    <s v="Bikes"/>
    <n v="1"/>
    <n v="445.41"/>
    <n v="445.41"/>
    <n v="42.836979150496703"/>
    <n v="13.3865568939091"/>
    <n v="501.63353599999999"/>
  </r>
  <r>
    <n v="83712"/>
    <n v="63288"/>
    <d v="2013-12-31T00:00:00"/>
    <d v="2014-01-12T00:00:00"/>
    <d v="2014-01-07T00:00:00"/>
    <n v="2"/>
    <x v="2"/>
    <n v="0"/>
    <n v="29506"/>
    <n v="281"/>
    <n v="4"/>
    <x v="6"/>
    <x v="0"/>
    <n v="5"/>
    <x v="0"/>
    <n v="963"/>
    <s v="Touring-3000 Yellow, 54"/>
    <s v="Touring Bikes"/>
    <s v="Bikes"/>
    <n v="4"/>
    <n v="445.41"/>
    <n v="1781.64"/>
    <n v="171.34791660198599"/>
    <n v="53.546227575636401"/>
    <n v="2006.5341450000001"/>
  </r>
  <r>
    <n v="83713"/>
    <n v="63288"/>
    <d v="2013-12-31T00:00:00"/>
    <d v="2014-01-12T00:00:00"/>
    <d v="2014-01-07T00:00:00"/>
    <n v="2"/>
    <x v="2"/>
    <n v="0"/>
    <n v="29506"/>
    <n v="281"/>
    <n v="4"/>
    <x v="6"/>
    <x v="0"/>
    <n v="5"/>
    <x v="0"/>
    <n v="970"/>
    <s v="Touring-2000 Blue, 46"/>
    <s v="Touring Bikes"/>
    <s v="Bikes"/>
    <n v="1"/>
    <n v="728.91"/>
    <n v="728.91"/>
    <n v="70.102383135961304"/>
    <n v="21.906996218179401"/>
    <n v="820.91937900000005"/>
  </r>
  <r>
    <n v="83714"/>
    <n v="63289"/>
    <d v="2013-12-31T00:00:00"/>
    <d v="2014-01-12T00:00:00"/>
    <d v="2014-01-07T00:00:00"/>
    <n v="5"/>
    <x v="0"/>
    <n v="0"/>
    <n v="29521"/>
    <n v="281"/>
    <n v="1"/>
    <x v="1"/>
    <x v="0"/>
    <n v="5"/>
    <x v="0"/>
    <n v="782"/>
    <s v="Mountain-200 Black, 38"/>
    <s v="Mountain Bikes"/>
    <s v="Bikes"/>
    <n v="3"/>
    <n v="1376.9939999999999"/>
    <n v="4130.982"/>
    <n v="396.34053127188099"/>
    <n v="123.85639365886701"/>
    <n v="4651.1789250000002"/>
  </r>
  <r>
    <n v="83715"/>
    <n v="63289"/>
    <d v="2013-12-31T00:00:00"/>
    <d v="2014-01-12T00:00:00"/>
    <d v="2014-01-07T00:00:00"/>
    <n v="5"/>
    <x v="0"/>
    <n v="0"/>
    <n v="29521"/>
    <n v="281"/>
    <n v="1"/>
    <x v="1"/>
    <x v="0"/>
    <n v="5"/>
    <x v="0"/>
    <n v="783"/>
    <s v="Mountain-200 Black, 42"/>
    <s v="Mountain Bikes"/>
    <s v="Bikes"/>
    <n v="2"/>
    <n v="1376.9939999999999"/>
    <n v="2753.9879999999998"/>
    <n v="264.22702084792098"/>
    <n v="82.570929105911304"/>
    <n v="3100.78595"/>
  </r>
  <r>
    <n v="83716"/>
    <n v="63289"/>
    <d v="2013-12-31T00:00:00"/>
    <d v="2014-01-12T00:00:00"/>
    <d v="2014-01-07T00:00:00"/>
    <n v="5"/>
    <x v="0"/>
    <n v="0"/>
    <n v="29521"/>
    <n v="281"/>
    <n v="1"/>
    <x v="1"/>
    <x v="0"/>
    <n v="5"/>
    <x v="0"/>
    <n v="868"/>
    <s v="Women's Mountain Shorts, M"/>
    <s v="Shorts"/>
    <s v="Clothing"/>
    <n v="1"/>
    <n v="41.994"/>
    <n v="41.994"/>
    <n v="4.0290478801968996"/>
    <n v="1.2590772352216999"/>
    <n v="47.282125000000001"/>
  </r>
  <r>
    <n v="83717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779"/>
    <s v="Mountain-200 Silver, 38"/>
    <s v="Mountain Bikes"/>
    <s v="Bikes"/>
    <n v="2"/>
    <n v="1391.9939999999999"/>
    <n v="2783.9879999999998"/>
    <n v="267.08070771162102"/>
    <n v="83.462717898273795"/>
    <n v="3134.531426"/>
  </r>
  <r>
    <n v="83718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869"/>
    <s v="Women's Mountain Shorts, L"/>
    <s v="Shorts"/>
    <s v="Clothing"/>
    <n v="4"/>
    <n v="41.994"/>
    <n v="167.976"/>
    <n v="16.1147062985068"/>
    <n v="5.0358455214894997"/>
    <n v="189.126552"/>
  </r>
  <r>
    <n v="83719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91"/>
    <s v="Mountain-500 Black, 44"/>
    <s v="Mountain Bikes"/>
    <s v="Bikes"/>
    <n v="1"/>
    <n v="323.99400000000003"/>
    <n v="323.99400000000003"/>
    <n v="31.082226940029599"/>
    <n v="9.7131955391809992"/>
    <n v="364.789423"/>
  </r>
  <r>
    <n v="83720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04"/>
    <s v="ML Mountain Frame-W - Silver, 40"/>
    <s v="Mountain Frames"/>
    <s v="Components"/>
    <n v="3"/>
    <n v="218.45400000000001"/>
    <n v="655.36199999999997"/>
    <n v="62.8718754417417"/>
    <n v="19.647460307748599"/>
    <n v="737.88133500000004"/>
  </r>
  <r>
    <n v="83721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92"/>
    <s v="Mountain-500 Black, 48"/>
    <s v="Mountain Bikes"/>
    <s v="Bikes"/>
    <n v="2"/>
    <n v="323.99400000000003"/>
    <n v="647.98800000000006"/>
    <n v="62.164453880059099"/>
    <n v="19.426391078361899"/>
    <n v="729.578845"/>
  </r>
  <r>
    <n v="83722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4.20267043870598"/>
    <n v="82.563331285634604"/>
    <n v="3100.7540009999998"/>
  </r>
  <r>
    <n v="83723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868"/>
    <s v="Women's Mountain Shorts, M"/>
    <s v="Shorts"/>
    <s v="Clothing"/>
    <n v="5"/>
    <n v="41.994"/>
    <n v="209.97"/>
    <n v="20.143382873133501"/>
    <n v="6.2948069018617998"/>
    <n v="236.40818999999999"/>
  </r>
  <r>
    <n v="83724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17"/>
    <s v="LL Mountain Frame - Silver, 42"/>
    <s v="Mountain Frames"/>
    <s v="Components"/>
    <n v="5"/>
    <n v="158.43"/>
    <n v="792.15"/>
    <n v="75.994574191325796"/>
    <n v="23.748303506738399"/>
    <n v="891.892878"/>
  </r>
  <r>
    <n v="83725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81"/>
    <s v="Mountain-400-W Silver, 40"/>
    <s v="Mountain Bikes"/>
    <s v="Bikes"/>
    <n v="5"/>
    <n v="461.69400000000002"/>
    <n v="2308.4699999999998"/>
    <n v="221.462090113551"/>
    <n v="69.206900455974704"/>
    <n v="2599.1389899999999"/>
  </r>
  <r>
    <n v="83726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865"/>
    <s v="Classic Vest, M"/>
    <s v="Vests"/>
    <s v="Clothing"/>
    <n v="3"/>
    <n v="38.1"/>
    <n v="114.3"/>
    <n v="10.965322009806901"/>
    <n v="3.4266629941554001"/>
    <n v="128.69198499999999"/>
  </r>
  <r>
    <n v="83727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87"/>
    <s v="Mountain-500 Silver, 48"/>
    <s v="Mountain Bikes"/>
    <s v="Bikes"/>
    <n v="1"/>
    <n v="338.99400000000003"/>
    <n v="338.99400000000003"/>
    <n v="32.521245576487203"/>
    <n v="10.1628888455006"/>
    <n v="381.678135"/>
  </r>
  <r>
    <n v="83728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05"/>
    <s v="ML Mountain Frame-W - Silver, 42"/>
    <s v="Mountain Frames"/>
    <s v="Components"/>
    <n v="1"/>
    <n v="218.45400000000001"/>
    <n v="218.45400000000001"/>
    <n v="20.957291813913901"/>
    <n v="6.5491534359161996"/>
    <n v="245.96044499999999"/>
  </r>
  <r>
    <n v="83729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80"/>
    <s v="Mountain-400-W Silver, 38"/>
    <s v="Mountain Bikes"/>
    <s v="Bikes"/>
    <n v="1"/>
    <n v="461.69400000000002"/>
    <n v="461.69400000000002"/>
    <n v="44.292418022710301"/>
    <n v="13.8413800911949"/>
    <n v="519.82779800000003"/>
  </r>
  <r>
    <n v="83730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867"/>
    <s v="Women's Mountain Shorts, S"/>
    <s v="Shorts"/>
    <s v="Clothing"/>
    <n v="10"/>
    <n v="41.994"/>
    <n v="419.94"/>
    <n v="40.286765746267001"/>
    <n v="12.589613803723701"/>
    <n v="472.81637999999998"/>
  </r>
  <r>
    <n v="83731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88"/>
    <s v="Mountain-500 Silver, 52"/>
    <s v="Mountain Bikes"/>
    <s v="Bikes"/>
    <n v="1"/>
    <n v="338.99400000000003"/>
    <n v="338.99400000000003"/>
    <n v="32.521245576487203"/>
    <n v="10.1628888455006"/>
    <n v="381.678135"/>
  </r>
  <r>
    <n v="83732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82"/>
    <s v="Mountain-400-W Silver, 42"/>
    <s v="Mountain Bikes"/>
    <s v="Bikes"/>
    <n v="2"/>
    <n v="461.69400000000002"/>
    <n v="923.38800000000003"/>
    <n v="88.584836045420701"/>
    <n v="27.682760182389899"/>
    <n v="1039.6555960000001"/>
  </r>
  <r>
    <n v="83733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25"/>
    <s v="LL Mountain Frame - Black, 44"/>
    <s v="Mountain Frames"/>
    <s v="Components"/>
    <n v="5"/>
    <n v="149.874"/>
    <n v="749.37"/>
    <n v="71.890493040148797"/>
    <n v="22.465778197114901"/>
    <n v="843.726271"/>
  </r>
  <r>
    <n v="83734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93"/>
    <s v="Mountain-500 Black, 52"/>
    <s v="Mountain Bikes"/>
    <s v="Bikes"/>
    <n v="2"/>
    <n v="323.99400000000003"/>
    <n v="647.98800000000006"/>
    <n v="62.164453880059099"/>
    <n v="19.426391078361899"/>
    <n v="729.578845"/>
  </r>
  <r>
    <n v="83735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37"/>
    <s v="HL Mountain Pedal"/>
    <s v="Pedals"/>
    <s v="Components"/>
    <n v="1"/>
    <n v="48.594000000000001"/>
    <n v="48.594000000000001"/>
    <n v="4.6618447746680003"/>
    <n v="1.456826435153"/>
    <n v="54.712671"/>
  </r>
  <r>
    <n v="83736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780"/>
    <s v="Mountain-200 Silver, 42"/>
    <s v="Mountain Bikes"/>
    <s v="Bikes"/>
    <n v="2"/>
    <n v="1391.9939999999999"/>
    <n v="2783.9879999999998"/>
    <n v="267.08070771162102"/>
    <n v="83.462717898273795"/>
    <n v="3134.531426"/>
  </r>
  <r>
    <n v="83737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809"/>
    <s v="ML Mountain Handlebars"/>
    <s v="Handlebars"/>
    <s v="Components"/>
    <n v="2"/>
    <n v="37.152000000000001"/>
    <n v="74.304000000000002"/>
    <n v="7.1283227175563999"/>
    <n v="2.2276007621848"/>
    <n v="83.659924000000004"/>
  </r>
  <r>
    <n v="83738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782"/>
    <s v="Mountain-200 Black, 38"/>
    <s v="Mountain Bikes"/>
    <s v="Bikes"/>
    <n v="6"/>
    <n v="1376.9939999999999"/>
    <n v="8261.9639999999999"/>
    <n v="792.608011316118"/>
    <n v="247.68999385690299"/>
    <n v="9302.2620050000005"/>
  </r>
  <r>
    <n v="83739"/>
    <n v="63290"/>
    <d v="2013-12-31T00:00:00"/>
    <d v="2014-01-12T00:00:00"/>
    <d v="2014-01-07T00:00:00"/>
    <n v="2"/>
    <x v="2"/>
    <n v="0"/>
    <n v="29918"/>
    <n v="289"/>
    <n v="6"/>
    <x v="0"/>
    <x v="0"/>
    <n v="5"/>
    <x v="0"/>
    <n v="990"/>
    <s v="Mountain-500 Black, 42"/>
    <s v="Mountain Bikes"/>
    <s v="Bikes"/>
    <n v="2"/>
    <n v="323.99400000000003"/>
    <n v="647.98800000000006"/>
    <n v="62.164453880059099"/>
    <n v="19.426391078361899"/>
    <n v="729.578845"/>
  </r>
  <r>
    <n v="83778"/>
    <n v="63292"/>
    <d v="2013-12-31T00:00:00"/>
    <d v="2014-01-12T00:00:00"/>
    <d v="2014-01-07T00:00:00"/>
    <n v="6"/>
    <x v="4"/>
    <n v="0"/>
    <n v="29547"/>
    <n v="286"/>
    <n v="9"/>
    <x v="4"/>
    <x v="2"/>
    <n v="5"/>
    <x v="0"/>
    <n v="794"/>
    <s v="Road-250 Black, 48"/>
    <s v="Road Bikes"/>
    <s v="Bikes"/>
    <n v="1"/>
    <n v="1466.01"/>
    <n v="1466.01"/>
    <n v="140.73699999999999"/>
    <n v="43.9803"/>
    <n v="1650.7273"/>
  </r>
  <r>
    <n v="88270"/>
    <n v="65089"/>
    <d v="2014-01-28T00:00:00"/>
    <d v="2014-02-10T00:00:00"/>
    <d v="2014-02-05T00:00:00"/>
    <n v="5"/>
    <x v="0"/>
    <n v="0"/>
    <n v="30079"/>
    <n v="288"/>
    <n v="8"/>
    <x v="5"/>
    <x v="1"/>
    <n v="5"/>
    <x v="0"/>
    <n v="792"/>
    <s v="Road-250 Red, 58"/>
    <s v="Road Bikes"/>
    <s v="Bikes"/>
    <n v="1"/>
    <n v="1466.01"/>
    <n v="1466.01"/>
    <n v="125.658"/>
    <n v="39.268099999999997"/>
    <n v="1630.9360999999999"/>
  </r>
  <r>
    <n v="88271"/>
    <n v="65090"/>
    <d v="2014-01-28T00:00:00"/>
    <d v="2014-02-10T00:00:00"/>
    <d v="2014-02-05T00:00:00"/>
    <n v="5"/>
    <x v="0"/>
    <n v="0"/>
    <n v="29812"/>
    <n v="288"/>
    <n v="8"/>
    <x v="5"/>
    <x v="1"/>
    <n v="5"/>
    <x v="0"/>
    <n v="861"/>
    <s v="Full-Finger Gloves, S"/>
    <s v="Gloves"/>
    <s v="Clothing"/>
    <n v="1"/>
    <n v="24.6935"/>
    <n v="24.6935"/>
    <n v="1.9754750000000001"/>
    <n v="0.61734999999999995"/>
    <n v="27.286325000000001"/>
  </r>
  <r>
    <n v="88272"/>
    <n v="65090"/>
    <d v="2014-01-28T00:00:00"/>
    <d v="2014-02-10T00:00:00"/>
    <d v="2014-02-05T00:00:00"/>
    <n v="5"/>
    <x v="0"/>
    <n v="0"/>
    <n v="29812"/>
    <n v="288"/>
    <n v="8"/>
    <x v="5"/>
    <x v="1"/>
    <n v="5"/>
    <x v="0"/>
    <n v="862"/>
    <s v="Full-Finger Gloves, M"/>
    <s v="Gloves"/>
    <s v="Clothing"/>
    <n v="1"/>
    <n v="24.6935"/>
    <n v="24.6935"/>
    <n v="1.9754750000000001"/>
    <n v="0.61734999999999995"/>
    <n v="27.286325000000001"/>
  </r>
  <r>
    <n v="88273"/>
    <n v="65090"/>
    <d v="2014-01-28T00:00:00"/>
    <d v="2014-02-10T00:00:00"/>
    <d v="2014-02-05T00:00:00"/>
    <n v="5"/>
    <x v="0"/>
    <n v="0"/>
    <n v="29812"/>
    <n v="288"/>
    <n v="8"/>
    <x v="5"/>
    <x v="1"/>
    <n v="5"/>
    <x v="0"/>
    <n v="863"/>
    <s v="Full-Finger Gloves, L"/>
    <s v="Gloves"/>
    <s v="Clothing"/>
    <n v="2"/>
    <n v="24.6935"/>
    <n v="49.387"/>
    <n v="3.9509500000000002"/>
    <n v="1.2346999999999999"/>
    <n v="54.572650000000003"/>
  </r>
  <r>
    <n v="88414"/>
    <n v="65151"/>
    <d v="2014-01-29T00:00:00"/>
    <d v="2014-02-10T00:00:00"/>
    <d v="2014-02-05T00:00:00"/>
    <n v="5"/>
    <x v="0"/>
    <n v="0"/>
    <n v="30072"/>
    <n v="282"/>
    <n v="10"/>
    <x v="2"/>
    <x v="1"/>
    <n v="5"/>
    <x v="0"/>
    <n v="865"/>
    <s v="Classic Vest, M"/>
    <s v="Vests"/>
    <s v="Clothing"/>
    <n v="2"/>
    <n v="38.1"/>
    <n v="76.2"/>
    <n v="6.6040000000000001"/>
    <n v="2.0638000000000001"/>
    <n v="84.867800000000003"/>
  </r>
  <r>
    <n v="88430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869"/>
    <s v="Women's Mountain Shorts, L"/>
    <s v="Shorts"/>
    <s v="Clothing"/>
    <n v="10"/>
    <n v="41.994"/>
    <n v="419.94"/>
    <n v="40.276978625428399"/>
    <n v="12.586555329119999"/>
    <n v="472.80353400000001"/>
  </r>
  <r>
    <n v="88431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93"/>
    <s v="Mountain-500 Black, 52"/>
    <s v="Mountain Bikes"/>
    <s v="Bikes"/>
    <n v="1"/>
    <n v="323.99400000000003"/>
    <n v="323.99400000000003"/>
    <n v="31.074675936483899"/>
    <n v="9.7108358510808994"/>
    <n v="364.77951200000001"/>
  </r>
  <r>
    <n v="88432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80"/>
    <s v="Mountain-400-W Silver, 38"/>
    <s v="Mountain Bikes"/>
    <s v="Bikes"/>
    <n v="1"/>
    <n v="461.69400000000002"/>
    <n v="461.69400000000002"/>
    <n v="44.281657783227502"/>
    <n v="13.838017517080401"/>
    <n v="519.81367599999999"/>
  </r>
  <r>
    <n v="88433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87"/>
    <s v="Mountain-500 Silver, 48"/>
    <s v="Mountain Bikes"/>
    <s v="Bikes"/>
    <n v="1"/>
    <n v="338.99400000000003"/>
    <n v="338.99400000000003"/>
    <n v="32.513344982970203"/>
    <n v="10.160419910558"/>
    <n v="381.66776499999997"/>
  </r>
  <r>
    <n v="88434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784"/>
    <s v="Mountain-200 Black, 46"/>
    <s v="Mountain Bikes"/>
    <s v="Bikes"/>
    <n v="1"/>
    <n v="1376.9939999999999"/>
    <n v="1376.9939999999999"/>
    <n v="132.06924299981699"/>
    <n v="41.2716368263711"/>
    <n v="1550.3348800000001"/>
  </r>
  <r>
    <n v="88435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90"/>
    <s v="Mountain-500 Black, 42"/>
    <s v="Mountain Bikes"/>
    <s v="Bikes"/>
    <n v="2"/>
    <n v="323.99400000000003"/>
    <n v="647.98800000000006"/>
    <n v="62.149351872967898"/>
    <n v="19.421671702161799"/>
    <n v="729.55902400000002"/>
  </r>
  <r>
    <n v="88436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780"/>
    <s v="Mountain-200 Silver, 42"/>
    <s v="Mountain Bikes"/>
    <s v="Bikes"/>
    <n v="4"/>
    <n v="1391.9939999999999"/>
    <n v="5567.9759999999997"/>
    <n v="534.03164818521304"/>
    <n v="166.88488354339199"/>
    <n v="6268.8925319999998"/>
  </r>
  <r>
    <n v="88437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809"/>
    <s v="ML Mountain Handlebars"/>
    <s v="Handlebars"/>
    <s v="Components"/>
    <n v="2"/>
    <n v="37.152000000000001"/>
    <n v="74.304000000000002"/>
    <n v="7.1265909886741996"/>
    <n v="2.2270595970256002"/>
    <n v="83.657651000000001"/>
  </r>
  <r>
    <n v="88438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91"/>
    <s v="Mountain-500 Black, 44"/>
    <s v="Mountain Bikes"/>
    <s v="Bikes"/>
    <n v="5"/>
    <n v="323.99400000000003"/>
    <n v="1619.97"/>
    <n v="155.373379682419"/>
    <n v="48.554179255404499"/>
    <n v="1823.897559"/>
  </r>
  <r>
    <n v="88439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89"/>
    <s v="Mountain-500 Black, 40"/>
    <s v="Mountain Bikes"/>
    <s v="Bikes"/>
    <n v="3"/>
    <n v="323.99400000000003"/>
    <n v="971.98199999999997"/>
    <n v="93.224027809451798"/>
    <n v="29.1325075532427"/>
    <n v="1094.338536"/>
  </r>
  <r>
    <n v="88440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782"/>
    <s v="Mountain-200 Black, 38"/>
    <s v="Mountain Bikes"/>
    <s v="Bikes"/>
    <n v="4"/>
    <n v="1376.9939999999999"/>
    <n v="5507.9759999999997"/>
    <n v="528.27697199926797"/>
    <n v="165.086547305484"/>
    <n v="6201.3395190000001"/>
  </r>
  <r>
    <n v="88441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25"/>
    <s v="LL Mountain Frame - Black, 44"/>
    <s v="Mountain Frames"/>
    <s v="Components"/>
    <n v="2"/>
    <n v="149.874"/>
    <n v="299.74799999999999"/>
    <n v="28.749211289743599"/>
    <n v="8.9841281773421997"/>
    <n v="337.48133899999999"/>
  </r>
  <r>
    <n v="88442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92"/>
    <s v="Mountain-500 Black, 48"/>
    <s v="Mountain Bikes"/>
    <s v="Bikes"/>
    <n v="2"/>
    <n v="323.99400000000003"/>
    <n v="647.98800000000006"/>
    <n v="62.149351872967898"/>
    <n v="19.421671702161799"/>
    <n v="729.55902400000002"/>
  </r>
  <r>
    <n v="88443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84"/>
    <s v="Mountain-500 Silver, 40"/>
    <s v="Mountain Bikes"/>
    <s v="Bikes"/>
    <n v="1"/>
    <n v="338.99400000000003"/>
    <n v="338.99400000000003"/>
    <n v="32.513344982970203"/>
    <n v="10.160419910558"/>
    <n v="381.66776499999997"/>
  </r>
  <r>
    <n v="88444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86"/>
    <s v="Mountain-500 Silver, 44"/>
    <s v="Mountain Bikes"/>
    <s v="Bikes"/>
    <n v="1"/>
    <n v="338.99400000000003"/>
    <n v="338.99400000000003"/>
    <n v="32.513344982970203"/>
    <n v="10.160419910558"/>
    <n v="381.66776499999997"/>
  </r>
  <r>
    <n v="88445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88"/>
    <s v="Mountain-500 Silver, 52"/>
    <s v="Mountain Bikes"/>
    <s v="Bikes"/>
    <n v="5"/>
    <n v="338.99400000000003"/>
    <n v="1694.97"/>
    <n v="162.56672491485"/>
    <n v="50.802099552789798"/>
    <n v="1908.338825"/>
  </r>
  <r>
    <n v="88446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83"/>
    <s v="Mountain-400-W Silver, 46"/>
    <s v="Mountain Bikes"/>
    <s v="Bikes"/>
    <n v="2"/>
    <n v="461.69400000000002"/>
    <n v="923.38800000000003"/>
    <n v="88.563315566455003"/>
    <n v="27.676035034160801"/>
    <n v="1039.6273510000001"/>
  </r>
  <r>
    <n v="88447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783"/>
    <s v="Mountain-200 Black, 42"/>
    <s v="Mountain Bikes"/>
    <s v="Bikes"/>
    <n v="2"/>
    <n v="1376.9939999999999"/>
    <n v="2753.9879999999998"/>
    <n v="264.13848599963399"/>
    <n v="82.543273652742201"/>
    <n v="3100.6697600000002"/>
  </r>
  <r>
    <n v="88448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781"/>
    <s v="Mountain-200 Silver, 46"/>
    <s v="Mountain Bikes"/>
    <s v="Bikes"/>
    <n v="1"/>
    <n v="1391.9939999999999"/>
    <n v="1391.9939999999999"/>
    <n v="133.50791204630301"/>
    <n v="41.721220885848197"/>
    <n v="1567.223133"/>
  </r>
  <r>
    <n v="88449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37"/>
    <s v="HL Mountain Pedal"/>
    <s v="Pedals"/>
    <s v="Components"/>
    <n v="1"/>
    <n v="48.594000000000001"/>
    <n v="48.594000000000001"/>
    <n v="4.6607122429967998"/>
    <n v="1.4564725190818999"/>
    <n v="54.711185"/>
  </r>
  <r>
    <n v="88450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85"/>
    <s v="Mountain-500 Silver, 42"/>
    <s v="Mountain Bikes"/>
    <s v="Bikes"/>
    <n v="1"/>
    <n v="338.99400000000003"/>
    <n v="338.99400000000003"/>
    <n v="32.513344982970203"/>
    <n v="10.160419910558"/>
    <n v="381.66776499999997"/>
  </r>
  <r>
    <n v="88451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82"/>
    <s v="Mountain-400-W Silver, 42"/>
    <s v="Mountain Bikes"/>
    <s v="Bikes"/>
    <n v="1"/>
    <n v="461.69400000000002"/>
    <n v="461.69400000000002"/>
    <n v="44.281657783227502"/>
    <n v="13.838017517080401"/>
    <n v="519.81367599999999"/>
  </r>
  <r>
    <n v="88452"/>
    <n v="65154"/>
    <d v="2014-01-29T00:00:00"/>
    <d v="2014-02-10T00:00:00"/>
    <d v="2014-02-05T00:00:00"/>
    <n v="4"/>
    <x v="5"/>
    <n v="0"/>
    <n v="30113"/>
    <n v="282"/>
    <n v="10"/>
    <x v="2"/>
    <x v="1"/>
    <n v="5"/>
    <x v="0"/>
    <n v="917"/>
    <s v="LL Mountain Frame - Silver, 42"/>
    <s v="Mountain Frames"/>
    <s v="Components"/>
    <n v="1"/>
    <n v="158.43"/>
    <n v="158.43"/>
    <n v="15.195222468987501"/>
    <n v="4.7485068361967997"/>
    <n v="178.373729"/>
  </r>
  <r>
    <n v="88453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85"/>
    <s v="Mountain-500 Silver, 42"/>
    <s v="Mountain Bikes"/>
    <s v="Bikes"/>
    <n v="1"/>
    <n v="338.99400000000003"/>
    <n v="338.99400000000003"/>
    <n v="32.485665861137399"/>
    <n v="10.1517702586168"/>
    <n v="381.63143600000001"/>
  </r>
  <r>
    <n v="88454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783"/>
    <s v="Mountain-200 Black, 42"/>
    <s v="Mountain Bikes"/>
    <s v="Bikes"/>
    <n v="4"/>
    <n v="1376.9939999999999"/>
    <n v="5507.9759999999997"/>
    <n v="527.82724150623403"/>
    <n v="164.94600772277701"/>
    <n v="6200.7492499999998"/>
  </r>
  <r>
    <n v="88455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782"/>
    <s v="Mountain-200 Black, 38"/>
    <s v="Mountain Bikes"/>
    <s v="Bikes"/>
    <n v="4"/>
    <n v="1376.9939999999999"/>
    <n v="5507.9759999999997"/>
    <n v="527.82724150623403"/>
    <n v="164.94600772277701"/>
    <n v="6200.7492499999998"/>
  </r>
  <r>
    <n v="88456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37"/>
    <s v="HL Mountain Pedal"/>
    <s v="Pedals"/>
    <s v="Components"/>
    <n v="2"/>
    <n v="48.594000000000001"/>
    <n v="97.188000000000002"/>
    <n v="9.3134890107559993"/>
    <n v="2.9104652232618999"/>
    <n v="109.41195399999999"/>
  </r>
  <r>
    <n v="88457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784"/>
    <s v="Mountain-200 Black, 46"/>
    <s v="Mountain Bikes"/>
    <s v="Bikes"/>
    <n v="2"/>
    <n v="1376.9939999999999"/>
    <n v="2753.9879999999998"/>
    <n v="263.91362075311702"/>
    <n v="82.473003861388804"/>
    <n v="3100.3746249999999"/>
  </r>
  <r>
    <n v="88458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864"/>
    <s v="Classic Vest, S"/>
    <s v="Vests"/>
    <s v="Clothing"/>
    <n v="5"/>
    <n v="38.1"/>
    <n v="190.5"/>
    <n v="18.255542418292599"/>
    <n v="5.7048568242108004"/>
    <n v="214.460399"/>
  </r>
  <r>
    <n v="88459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869"/>
    <s v="Women's Mountain Shorts, L"/>
    <s v="Shorts"/>
    <s v="Clothing"/>
    <n v="10"/>
    <n v="41.994"/>
    <n v="419.94"/>
    <n v="40.242690200198403"/>
    <n v="12.5758402874492"/>
    <n v="472.75853000000001"/>
  </r>
  <r>
    <n v="88460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779"/>
    <s v="Mountain-200 Silver, 38"/>
    <s v="Mountain Bikes"/>
    <s v="Bikes"/>
    <n v="1"/>
    <n v="1391.9939999999999"/>
    <n v="1391.9939999999999"/>
    <n v="133.39425466146301"/>
    <n v="41.685703255435399"/>
    <n v="1567.0739579999999"/>
  </r>
  <r>
    <n v="88461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25"/>
    <s v="LL Mountain Frame - Black, 44"/>
    <s v="Mountain Frames"/>
    <s v="Components"/>
    <n v="2"/>
    <n v="149.874"/>
    <n v="299.74799999999999"/>
    <n v="28.724736634112201"/>
    <n v="8.9764799125644998"/>
    <n v="337.44921699999998"/>
  </r>
  <r>
    <n v="88462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91"/>
    <s v="Mountain-500 Black, 44"/>
    <s v="Mountain Bikes"/>
    <s v="Bikes"/>
    <n v="2"/>
    <n v="323.99400000000003"/>
    <n v="647.98800000000006"/>
    <n v="62.096443152465"/>
    <n v="19.405137867751598"/>
    <n v="729.48958100000004"/>
  </r>
  <r>
    <n v="88463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04"/>
    <s v="ML Mountain Frame-W - Silver, 40"/>
    <s v="Mountain Frames"/>
    <s v="Components"/>
    <n v="2"/>
    <n v="218.45400000000001"/>
    <n v="436.90800000000002"/>
    <n v="41.868727175282899"/>
    <n v="13.083976825996199"/>
    <n v="491.860704"/>
  </r>
  <r>
    <n v="88464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89"/>
    <s v="Mountain-500 Black, 40"/>
    <s v="Mountain Bikes"/>
    <s v="Bikes"/>
    <n v="3"/>
    <n v="323.99400000000003"/>
    <n v="971.98199999999997"/>
    <n v="93.144664728697606"/>
    <n v="29.107706801627501"/>
    <n v="1094.2343719999999"/>
  </r>
  <r>
    <n v="88465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90"/>
    <s v="Mountain-500 Black, 42"/>
    <s v="Mountain Bikes"/>
    <s v="Bikes"/>
    <n v="3"/>
    <n v="323.99400000000003"/>
    <n v="971.98199999999997"/>
    <n v="93.144664728697606"/>
    <n v="29.107706801627501"/>
    <n v="1094.2343719999999"/>
  </r>
  <r>
    <n v="88466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88"/>
    <s v="Mountain-500 Silver, 52"/>
    <s v="Mountain Bikes"/>
    <s v="Bikes"/>
    <n v="1"/>
    <n v="338.99400000000003"/>
    <n v="338.99400000000003"/>
    <n v="32.485665861137399"/>
    <n v="10.1517702586168"/>
    <n v="381.63143600000001"/>
  </r>
  <r>
    <n v="88467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80"/>
    <s v="Mountain-400-W Silver, 38"/>
    <s v="Mountain Bikes"/>
    <s v="Bikes"/>
    <n v="5"/>
    <n v="461.69400000000002"/>
    <n v="2308.4699999999998"/>
    <n v="221.219800558298"/>
    <n v="69.131185474991298"/>
    <n v="2598.8209860000002"/>
  </r>
  <r>
    <n v="88468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83"/>
    <s v="Mountain-400-W Silver, 46"/>
    <s v="Mountain Bikes"/>
    <s v="Bikes"/>
    <n v="1"/>
    <n v="461.69400000000002"/>
    <n v="461.69400000000002"/>
    <n v="44.243960111659803"/>
    <n v="13.8262370949983"/>
    <n v="519.76419699999997"/>
  </r>
  <r>
    <n v="88469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17"/>
    <s v="LL Mountain Frame - Silver, 42"/>
    <s v="Mountain Frames"/>
    <s v="Components"/>
    <n v="3"/>
    <n v="158.43"/>
    <n v="475.29"/>
    <n v="45.546859611497602"/>
    <n v="14.233393175743499"/>
    <n v="535.07025299999998"/>
  </r>
  <r>
    <n v="88470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884"/>
    <s v="Short-Sleeve Classic Jersey, XL"/>
    <s v="Jerseys"/>
    <s v="Clothing"/>
    <n v="6"/>
    <n v="32.393999999999998"/>
    <n v="194.364"/>
    <n v="18.6258280660841"/>
    <n v="5.8205710854641"/>
    <n v="218.81039899999999"/>
  </r>
  <r>
    <n v="88471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867"/>
    <s v="Women's Mountain Shorts, S"/>
    <s v="Shorts"/>
    <s v="Clothing"/>
    <n v="4"/>
    <n v="41.994"/>
    <n v="167.976"/>
    <n v="16.0970760800794"/>
    <n v="5.0303361149796997"/>
    <n v="189.10341199999999"/>
  </r>
  <r>
    <n v="88472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92"/>
    <s v="Mountain-500 Black, 48"/>
    <s v="Mountain Bikes"/>
    <s v="Bikes"/>
    <n v="5"/>
    <n v="323.99400000000003"/>
    <n v="1619.97"/>
    <n v="155.24110788116201"/>
    <n v="48.512844669379099"/>
    <n v="1823.7239529999999"/>
  </r>
  <r>
    <n v="88473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93"/>
    <s v="Mountain-500 Black, 52"/>
    <s v="Mountain Bikes"/>
    <s v="Bikes"/>
    <n v="2"/>
    <n v="323.99400000000003"/>
    <n v="647.98800000000006"/>
    <n v="62.096443152465"/>
    <n v="19.405137867751598"/>
    <n v="729.48958100000004"/>
  </r>
  <r>
    <n v="88474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84"/>
    <s v="Mountain-500 Silver, 40"/>
    <s v="Mountain Bikes"/>
    <s v="Bikes"/>
    <n v="1"/>
    <n v="338.99400000000003"/>
    <n v="338.99400000000003"/>
    <n v="32.485665861137399"/>
    <n v="10.1517702586168"/>
    <n v="381.63143600000001"/>
  </r>
  <r>
    <n v="88475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86"/>
    <s v="Mountain-500 Silver, 44"/>
    <s v="Mountain Bikes"/>
    <s v="Bikes"/>
    <n v="1"/>
    <n v="338.99400000000003"/>
    <n v="338.99400000000003"/>
    <n v="32.485665861137399"/>
    <n v="10.1517702586168"/>
    <n v="381.63143600000001"/>
  </r>
  <r>
    <n v="88476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781"/>
    <s v="Mountain-200 Silver, 46"/>
    <s v="Mountain Bikes"/>
    <s v="Bikes"/>
    <n v="4"/>
    <n v="1391.9939999999999"/>
    <n v="5567.9759999999997"/>
    <n v="533.57701864585397"/>
    <n v="166.742813021741"/>
    <n v="6268.2958319999998"/>
  </r>
  <r>
    <n v="88477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87"/>
    <s v="Mountain-500 Silver, 48"/>
    <s v="Mountain Bikes"/>
    <s v="Bikes"/>
    <n v="1"/>
    <n v="338.99400000000003"/>
    <n v="338.99400000000003"/>
    <n v="32.485665861137399"/>
    <n v="10.1517702586168"/>
    <n v="381.63143600000001"/>
  </r>
  <r>
    <n v="88478"/>
    <n v="65155"/>
    <d v="2014-01-29T00:00:00"/>
    <d v="2014-02-10T00:00:00"/>
    <d v="2014-02-05T00:00:00"/>
    <n v="6"/>
    <x v="4"/>
    <n v="0"/>
    <n v="29579"/>
    <n v="281"/>
    <n v="3"/>
    <x v="7"/>
    <x v="0"/>
    <n v="5"/>
    <x v="0"/>
    <n v="981"/>
    <s v="Mountain-400-W Silver, 40"/>
    <s v="Mountain Bikes"/>
    <s v="Bikes"/>
    <n v="1"/>
    <n v="461.69400000000002"/>
    <n v="461.69400000000002"/>
    <n v="44.243960111659803"/>
    <n v="13.8262370949983"/>
    <n v="519.76419699999997"/>
  </r>
  <r>
    <n v="88479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875"/>
    <s v="Racing Socks, L"/>
    <s v="Socks"/>
    <s v="Clothing"/>
    <n v="4"/>
    <n v="5.3940000000000001"/>
    <n v="21.576000000000001"/>
    <n v="2.0709365531242998"/>
    <n v="0.64716770406849999"/>
    <n v="24.294104999999998"/>
  </r>
  <r>
    <n v="88480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998"/>
    <s v="Road-750 Black, 48"/>
    <s v="Road Bikes"/>
    <s v="Bikes"/>
    <n v="4"/>
    <n v="323.99400000000003"/>
    <n v="1295.9760000000001"/>
    <n v="124.392105597509"/>
    <n v="38.8725348742962"/>
    <n v="1459.2406410000001"/>
  </r>
  <r>
    <n v="88481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798"/>
    <s v="Road-550-W Yellow, 40"/>
    <s v="Road Bikes"/>
    <s v="Bikes"/>
    <n v="2"/>
    <n v="672.29399999999998"/>
    <n v="1344.588"/>
    <n v="129.058047742507"/>
    <n v="40.330641864942102"/>
    <n v="1513.97669"/>
  </r>
  <r>
    <n v="88482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975"/>
    <s v="Road-350-W Yellow, 44"/>
    <s v="Road Bikes"/>
    <s v="Bikes"/>
    <n v="2"/>
    <n v="1020.5940000000001"/>
    <n v="2041.1880000000001"/>
    <n v="195.92004268625899"/>
    <n v="61.2250162927361"/>
    <n v="2298.333059"/>
  </r>
  <r>
    <n v="88483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794"/>
    <s v="Road-250 Black, 48"/>
    <s v="Road Bikes"/>
    <s v="Bikes"/>
    <n v="2"/>
    <n v="1466.01"/>
    <n v="2932.02"/>
    <n v="281.42507380847201"/>
    <n v="87.9453398073221"/>
    <n v="3301.390414"/>
  </r>
  <r>
    <n v="88484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938"/>
    <s v="LL Road Pedal"/>
    <s v="Pedals"/>
    <s v="Components"/>
    <n v="2"/>
    <n v="24.294"/>
    <n v="48.588000000000001"/>
    <n v="4.6636385448278004"/>
    <n v="1.4573871155578999"/>
    <n v="54.709026000000001"/>
  </r>
  <r>
    <n v="88485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874"/>
    <s v="Racing Socks, M"/>
    <s v="Socks"/>
    <s v="Clothing"/>
    <n v="1"/>
    <n v="5.3940000000000001"/>
    <n v="5.3940000000000001"/>
    <n v="0.51773413828110004"/>
    <n v="0.16179192601709999"/>
    <n v="6.0735260000000002"/>
  </r>
  <r>
    <n v="88486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877"/>
    <s v="Bike Wash - Dissolver"/>
    <s v="Cleaners"/>
    <s v="Accessories"/>
    <n v="5"/>
    <n v="4.7699999999999996"/>
    <n v="23.85"/>
    <n v="2.2892026692627998"/>
    <n v="0.71537586865189995"/>
    <n v="26.854579000000001"/>
  </r>
  <r>
    <n v="88487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977"/>
    <s v="Road-750 Black, 58"/>
    <s v="Road Bikes"/>
    <s v="Bikes"/>
    <n v="1"/>
    <n v="323.99400000000003"/>
    <n v="323.99400000000003"/>
    <n v="31.0980263993773"/>
    <n v="9.7181337185740997"/>
    <n v="364.81016"/>
  </r>
  <r>
    <n v="88488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797"/>
    <s v="Road-550-W Yellow, 38"/>
    <s v="Road Bikes"/>
    <s v="Bikes"/>
    <n v="1"/>
    <n v="672.29399999999998"/>
    <n v="672.29399999999998"/>
    <n v="64.5290238712536"/>
    <n v="20.165320932471101"/>
    <n v="756.98834499999998"/>
  </r>
  <r>
    <n v="88489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800"/>
    <s v="Road-550-W Yellow, 44"/>
    <s v="Road Bikes"/>
    <s v="Bikes"/>
    <n v="3"/>
    <n v="672.29399999999998"/>
    <n v="2016.8820000000001"/>
    <n v="193.58707161376"/>
    <n v="60.495962797413199"/>
    <n v="2270.9650350000002"/>
  </r>
  <r>
    <n v="88490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976"/>
    <s v="Road-350-W Yellow, 48"/>
    <s v="Road Bikes"/>
    <s v="Bikes"/>
    <n v="2"/>
    <n v="1020.5940000000001"/>
    <n v="2041.1880000000001"/>
    <n v="195.92004268625899"/>
    <n v="61.2250162927361"/>
    <n v="2298.333059"/>
  </r>
  <r>
    <n v="88491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974"/>
    <s v="Road-350-W Yellow, 42"/>
    <s v="Road Bikes"/>
    <s v="Bikes"/>
    <n v="1"/>
    <n v="1020.5940000000001"/>
    <n v="1020.5940000000001"/>
    <n v="97.960021343129895"/>
    <n v="30.6125081463681"/>
    <n v="1149.1665290000001"/>
  </r>
  <r>
    <n v="88492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999"/>
    <s v="Road-750 Black, 52"/>
    <s v="Road Bikes"/>
    <s v="Bikes"/>
    <n v="1"/>
    <n v="323.99400000000003"/>
    <n v="323.99400000000003"/>
    <n v="31.0980263993773"/>
    <n v="9.7181337185740997"/>
    <n v="364.81016"/>
  </r>
  <r>
    <n v="88493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793"/>
    <s v="Road-250 Black, 44"/>
    <s v="Road Bikes"/>
    <s v="Bikes"/>
    <n v="4"/>
    <n v="1466.01"/>
    <n v="5864.04"/>
    <n v="562.85014761694401"/>
    <n v="175.890679614644"/>
    <n v="6602.7808279999999"/>
  </r>
  <r>
    <n v="88494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795"/>
    <s v="Road-250 Black, 52"/>
    <s v="Road Bikes"/>
    <s v="Bikes"/>
    <n v="3"/>
    <n v="1466.01"/>
    <n v="4398.03"/>
    <n v="422.13761071270801"/>
    <n v="131.918009710983"/>
    <n v="4952.0856210000002"/>
  </r>
  <r>
    <n v="88495"/>
    <n v="65156"/>
    <d v="2014-01-29T00:00:00"/>
    <d v="2014-02-10T00:00:00"/>
    <d v="2014-02-05T00:00:00"/>
    <n v="1"/>
    <x v="3"/>
    <n v="0"/>
    <n v="29714"/>
    <n v="289"/>
    <n v="6"/>
    <x v="0"/>
    <x v="0"/>
    <n v="5"/>
    <x v="0"/>
    <n v="796"/>
    <s v="Road-250 Black, 58"/>
    <s v="Road Bikes"/>
    <s v="Bikes"/>
    <n v="4"/>
    <n v="1466.01"/>
    <n v="5864.04"/>
    <n v="562.85014761694401"/>
    <n v="175.890679614644"/>
    <n v="6602.7808279999999"/>
  </r>
  <r>
    <n v="88524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57"/>
    <s v="Touring-1000 Yellow, 60"/>
    <s v="Touring Bikes"/>
    <s v="Bikes"/>
    <n v="5"/>
    <n v="1430.442"/>
    <n v="7152.21"/>
    <n v="685.40827548482298"/>
    <n v="214.190084770993"/>
    <n v="8051.80836"/>
  </r>
  <r>
    <n v="88525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64"/>
    <s v="Classic Vest, S"/>
    <s v="Vests"/>
    <s v="Clothing"/>
    <n v="8"/>
    <n v="38.1"/>
    <n v="304.8"/>
    <n v="29.2094950187109"/>
    <n v="9.1279671371784001"/>
    <n v="343.13746200000003"/>
  </r>
  <r>
    <n v="88526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65"/>
    <s v="Touring-3000 Yellow, 62"/>
    <s v="Touring Bikes"/>
    <s v="Bikes"/>
    <n v="7"/>
    <n v="445.41"/>
    <n v="3117.87"/>
    <n v="298.79070942909499"/>
    <n v="93.372096122029106"/>
    <n v="3510.0328049999998"/>
  </r>
  <r>
    <n v="88527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85"/>
    <s v="HL Touring Frame - Yellow, 60"/>
    <s v="Touring Frames"/>
    <s v="Components"/>
    <n v="2"/>
    <n v="602.346"/>
    <n v="1204.692"/>
    <n v="115.44765411115699"/>
    <n v="36.0773916877354"/>
    <n v="1356.217046"/>
  </r>
  <r>
    <n v="88528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58"/>
    <s v="Half-Finger Gloves, S"/>
    <s v="Gloves"/>
    <s v="Clothing"/>
    <n v="4"/>
    <n v="14.694000000000001"/>
    <n v="58.776000000000003"/>
    <n v="5.6326026221119996"/>
    <n v="1.7601883085787"/>
    <n v="66.168790999999999"/>
  </r>
  <r>
    <n v="88529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80"/>
    <s v="Hydration Pack - 70 oz."/>
    <s v="Hydration Packs"/>
    <s v="Accessories"/>
    <n v="3"/>
    <n v="32.994"/>
    <n v="98.981999999999999"/>
    <n v="9.4856110103084994"/>
    <n v="2.9642534224810002"/>
    <n v="111.431864"/>
  </r>
  <r>
    <n v="88530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714"/>
    <s v="Long-Sleeve Logo Jersey, M"/>
    <s v="Jerseys"/>
    <s v="Clothing"/>
    <n v="1"/>
    <n v="29.994"/>
    <n v="29.994"/>
    <n v="2.8743753070578002"/>
    <n v="0.89824227792819999"/>
    <n v="33.766616999999997"/>
  </r>
  <r>
    <n v="88531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65"/>
    <s v="Classic Vest, M"/>
    <s v="Vests"/>
    <s v="Clothing"/>
    <n v="7"/>
    <n v="38.1"/>
    <n v="266.7"/>
    <n v="25.558308141371999"/>
    <n v="7.9869712450310999"/>
    <n v="300.24527899999998"/>
  </r>
  <r>
    <n v="88532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708"/>
    <s v="Sport-100 Helmet, Black"/>
    <s v="Helmets"/>
    <s v="Accessories"/>
    <n v="6"/>
    <n v="20.994"/>
    <n v="125.964"/>
    <n v="12.0713413075358"/>
    <n v="3.7722941353922002"/>
    <n v="141.807635"/>
  </r>
  <r>
    <n v="88533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62"/>
    <s v="Touring-3000 Yellow, 50"/>
    <s v="Touring Bikes"/>
    <s v="Bikes"/>
    <n v="4"/>
    <n v="445.41"/>
    <n v="1781.64"/>
    <n v="170.73754824519699"/>
    <n v="53.355483498302398"/>
    <n v="2005.733031"/>
  </r>
  <r>
    <n v="88534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93"/>
    <s v="HL Touring Frame - Blue, 60"/>
    <s v="Touring Frames"/>
    <s v="Components"/>
    <n v="2"/>
    <n v="602.346"/>
    <n v="1204.692"/>
    <n v="115.44765411115699"/>
    <n v="36.0773916877354"/>
    <n v="1356.217046"/>
  </r>
  <r>
    <n v="88535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81"/>
    <s v="Short-Sleeve Classic Jersey, S"/>
    <s v="Jerseys"/>
    <s v="Clothing"/>
    <n v="5"/>
    <n v="32.393999999999998"/>
    <n v="161.97"/>
    <n v="15.521856654135799"/>
    <n v="4.8505801745695001"/>
    <n v="182.34243699999999"/>
  </r>
  <r>
    <n v="88536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77"/>
    <s v="Bike Wash - Dissolver"/>
    <s v="Cleaners"/>
    <s v="Accessories"/>
    <n v="3"/>
    <n v="4.7699999999999996"/>
    <n v="14.31"/>
    <n v="1.3713512917249"/>
    <n v="0.42854727602699999"/>
    <n v="16.109898000000001"/>
  </r>
  <r>
    <n v="88537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16"/>
    <s v="HL Touring Seat/Saddle"/>
    <s v="Saddles"/>
    <s v="Components"/>
    <n v="3"/>
    <n v="31.584"/>
    <n v="94.751999999999995"/>
    <n v="9.0802430184150005"/>
    <n v="2.8375759257937001"/>
    <n v="106.669819"/>
  </r>
  <r>
    <n v="88538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95"/>
    <s v="LL Touring Frame - Blue, 50"/>
    <s v="Touring Frames"/>
    <s v="Components"/>
    <n v="1"/>
    <n v="200.05199999999999"/>
    <n v="200.05199999999999"/>
    <n v="19.171318561296399"/>
    <n v="5.9910370135394002"/>
    <n v="225.21435600000001"/>
  </r>
  <r>
    <n v="88539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83"/>
    <s v="Short-Sleeve Classic Jersey, L"/>
    <s v="Jerseys"/>
    <s v="Clothing"/>
    <n v="8"/>
    <n v="32.393999999999998"/>
    <n v="259.15199999999999"/>
    <n v="24.8349706466174"/>
    <n v="7.7609282793111998"/>
    <n v="291.74789900000002"/>
  </r>
  <r>
    <n v="88540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67"/>
    <s v="Touring-1000 Blue, 50"/>
    <s v="Touring Bikes"/>
    <s v="Bikes"/>
    <n v="3"/>
    <n v="1430.442"/>
    <n v="4291.326"/>
    <n v="411.24496529089402"/>
    <n v="128.51405086259601"/>
    <n v="4831.085016"/>
  </r>
  <r>
    <n v="88541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58"/>
    <s v="Touring-3000 Blue, 54"/>
    <s v="Touring Bikes"/>
    <s v="Bikes"/>
    <n v="2"/>
    <n v="445.41"/>
    <n v="890.82"/>
    <n v="85.368774122598595"/>
    <n v="26.677741749151199"/>
    <n v="1002.866516"/>
  </r>
  <r>
    <n v="88542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715"/>
    <s v="Long-Sleeve Logo Jersey, L"/>
    <s v="Jerseys"/>
    <s v="Clothing"/>
    <n v="5"/>
    <n v="29.994"/>
    <n v="149.97"/>
    <n v="14.371876535288999"/>
    <n v="4.4912113896412"/>
    <n v="168.833088"/>
  </r>
  <r>
    <n v="88543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72"/>
    <s v="Touring-2000 Blue, 54"/>
    <s v="Touring Bikes"/>
    <s v="Bikes"/>
    <n v="4"/>
    <n v="728.91"/>
    <n v="2915.64"/>
    <n v="279.41066947622699"/>
    <n v="87.3158336740252"/>
    <n v="3282.3665030000002"/>
  </r>
  <r>
    <n v="88544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69"/>
    <s v="Touring-1000 Blue, 60"/>
    <s v="Touring Bikes"/>
    <s v="Bikes"/>
    <n v="2"/>
    <n v="1430.442"/>
    <n v="2860.884"/>
    <n v="274.16331019392902"/>
    <n v="85.6760339083975"/>
    <n v="3220.723344"/>
  </r>
  <r>
    <n v="88545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54"/>
    <s v="Touring-1000 Yellow, 46"/>
    <s v="Touring Bikes"/>
    <s v="Bikes"/>
    <n v="4"/>
    <n v="1430.442"/>
    <n v="5721.768"/>
    <n v="548.32662038785895"/>
    <n v="171.352067816794"/>
    <n v="6441.446688"/>
  </r>
  <r>
    <n v="88546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99"/>
    <s v="LL Touring Frame - Yellow, 44"/>
    <s v="Touring Frames"/>
    <s v="Components"/>
    <n v="5"/>
    <n v="200.05199999999999"/>
    <n v="1000.26"/>
    <n v="95.856592806482197"/>
    <n v="29.955185067697101"/>
    <n v="1126.071778"/>
  </r>
  <r>
    <n v="88547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86"/>
    <s v="LL Touring Frame - Yellow, 62"/>
    <s v="Touring Frames"/>
    <s v="Components"/>
    <n v="2"/>
    <n v="200.05199999999999"/>
    <n v="400.10399999999998"/>
    <n v="38.342637122592897"/>
    <n v="11.9820740270789"/>
    <n v="450.42871100000002"/>
  </r>
  <r>
    <n v="88548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89"/>
    <s v="HL Touring Frame - Yellow, 54"/>
    <s v="Touring Frames"/>
    <s v="Components"/>
    <n v="2"/>
    <n v="602.346"/>
    <n v="1204.692"/>
    <n v="115.44765411115699"/>
    <n v="36.0773916877354"/>
    <n v="1356.217046"/>
  </r>
  <r>
    <n v="88549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716"/>
    <s v="Long-Sleeve Logo Jersey, XL"/>
    <s v="Jerseys"/>
    <s v="Clothing"/>
    <n v="2"/>
    <n v="29.994"/>
    <n v="59.988"/>
    <n v="5.7487506141156004"/>
    <n v="1.7964845558564999"/>
    <n v="67.533236000000002"/>
  </r>
  <r>
    <n v="88550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59"/>
    <s v="Half-Finger Gloves, M"/>
    <s v="Gloves"/>
    <s v="Clothing"/>
    <n v="4"/>
    <n v="14.694000000000001"/>
    <n v="58.776000000000003"/>
    <n v="5.6326026221119996"/>
    <n v="1.7601883085787"/>
    <n v="66.168790999999999"/>
  </r>
  <r>
    <n v="88551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70"/>
    <s v="Water Bottle - 30 oz."/>
    <s v="Bottles and Cages"/>
    <s v="Accessories"/>
    <n v="5"/>
    <n v="2.9940000000000002"/>
    <n v="14.97"/>
    <n v="1.4346001982615"/>
    <n v="0.448312559198"/>
    <n v="16.852913000000001"/>
  </r>
  <r>
    <n v="88552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76"/>
    <s v="Hitch Rack - 4-Bike"/>
    <s v="Bike Racks"/>
    <s v="Accessories"/>
    <n v="7"/>
    <n v="72"/>
    <n v="504"/>
    <n v="48.299164991569199"/>
    <n v="15.0934889669879"/>
    <n v="567.39265399999999"/>
  </r>
  <r>
    <n v="88553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707"/>
    <s v="Sport-100 Helmet, Red"/>
    <s v="Helmets"/>
    <s v="Accessories"/>
    <n v="7"/>
    <n v="20.994"/>
    <n v="146.958"/>
    <n v="14.0832315254584"/>
    <n v="4.4010098246242002"/>
    <n v="165.44224199999999"/>
  </r>
  <r>
    <n v="88554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61"/>
    <s v="Touring-3000 Yellow, 44"/>
    <s v="Touring Bikes"/>
    <s v="Bikes"/>
    <n v="6"/>
    <n v="445.41"/>
    <n v="2672.46"/>
    <n v="256.10632236779497"/>
    <n v="80.033225247453501"/>
    <n v="3008.5995469999998"/>
  </r>
  <r>
    <n v="88555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712"/>
    <s v="AWC Logo Cap"/>
    <s v="Caps"/>
    <s v="Clothing"/>
    <n v="7"/>
    <n v="5.3940000000000001"/>
    <n v="37.758000000000003"/>
    <n v="3.6184124439517"/>
    <n v="1.1307538817767999"/>
    <n v="42.507165999999998"/>
  </r>
  <r>
    <n v="88556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79"/>
    <s v="Touring-3000 Blue, 50"/>
    <s v="Touring Bikes"/>
    <s v="Bikes"/>
    <n v="6"/>
    <n v="445.41"/>
    <n v="2672.46"/>
    <n v="256.10632236779497"/>
    <n v="80.033225247453501"/>
    <n v="3008.5995469999998"/>
  </r>
  <r>
    <n v="88557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55"/>
    <s v="Touring-1000 Yellow, 50"/>
    <s v="Touring Bikes"/>
    <s v="Bikes"/>
    <n v="2"/>
    <n v="1430.442"/>
    <n v="2860.884"/>
    <n v="274.16331019392902"/>
    <n v="85.6760339083975"/>
    <n v="3220.723344"/>
  </r>
  <r>
    <n v="88558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92"/>
    <s v="HL Touring Frame - Blue, 54"/>
    <s v="Touring Frames"/>
    <s v="Components"/>
    <n v="2"/>
    <n v="602.346"/>
    <n v="1204.692"/>
    <n v="115.44765411115699"/>
    <n v="36.0773916877354"/>
    <n v="1356.217046"/>
  </r>
  <r>
    <n v="88559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53"/>
    <s v="Touring-2000 Blue, 60"/>
    <s v="Touring Bikes"/>
    <s v="Bikes"/>
    <n v="9"/>
    <n v="728.91"/>
    <n v="6560.19"/>
    <n v="628.67400632151202"/>
    <n v="196.46062576655601"/>
    <n v="7385.3246319999998"/>
  </r>
  <r>
    <n v="88560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884"/>
    <s v="Short-Sleeve Classic Jersey, XL"/>
    <s v="Jerseys"/>
    <s v="Clothing"/>
    <n v="11"/>
    <n v="31.3142"/>
    <n v="337.56707599999999"/>
    <n v="32.349618848106303"/>
    <n v="10.1092558278261"/>
    <n v="380.02595100000002"/>
  </r>
  <r>
    <n v="88561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711"/>
    <s v="Sport-100 Helmet, Blue"/>
    <s v="Helmets"/>
    <s v="Accessories"/>
    <n v="4"/>
    <n v="20.994"/>
    <n v="83.975999999999999"/>
    <n v="8.0475608716905001"/>
    <n v="2.5148627569281001"/>
    <n v="94.538424000000006"/>
  </r>
  <r>
    <n v="88562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00"/>
    <s v="LL Touring Frame - Yellow, 50"/>
    <s v="Touring Frames"/>
    <s v="Components"/>
    <n v="4"/>
    <n v="200.05199999999999"/>
    <n v="800.20799999999997"/>
    <n v="76.685274245185695"/>
    <n v="23.9641480541577"/>
    <n v="900.85742200000004"/>
  </r>
  <r>
    <n v="88563"/>
    <n v="65158"/>
    <d v="2014-01-29T00:00:00"/>
    <d v="2014-02-10T00:00:00"/>
    <d v="2014-02-05T00:00:00"/>
    <n v="1"/>
    <x v="3"/>
    <n v="0"/>
    <n v="29736"/>
    <n v="282"/>
    <n v="10"/>
    <x v="2"/>
    <x v="1"/>
    <n v="5"/>
    <x v="0"/>
    <n v="966"/>
    <s v="Touring-1000 Blue, 46"/>
    <s v="Touring Bikes"/>
    <s v="Bikes"/>
    <n v="10"/>
    <n v="1430.442"/>
    <n v="14304.42"/>
    <n v="1370.81655096964"/>
    <n v="428.38016954198702"/>
    <n v="16103.616721"/>
  </r>
  <r>
    <n v="88564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909"/>
    <s v="ML Mountain Seat/Saddle"/>
    <s v="Saddles"/>
    <s v="Components"/>
    <n v="3"/>
    <n v="23.484000000000002"/>
    <n v="70.451999999999998"/>
    <n v="6.7722229101208997"/>
    <n v="2.1163195945336999"/>
    <n v="79.340542999999997"/>
  </r>
  <r>
    <n v="88565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948"/>
    <s v="Front Brakes"/>
    <s v="Brakes"/>
    <s v="Components"/>
    <n v="1"/>
    <n v="63.9"/>
    <n v="63.9"/>
    <n v="6.1424096399921"/>
    <n v="1.9195029536521"/>
    <n v="71.961912999999996"/>
  </r>
  <r>
    <n v="88566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867"/>
    <s v="Women's Mountain Shorts, S"/>
    <s v="Shorts"/>
    <s v="Clothing"/>
    <n v="4"/>
    <n v="41.994"/>
    <n v="167.976"/>
    <n v="16.146751200114601"/>
    <n v="5.0458595953470002"/>
    <n v="189.168611"/>
  </r>
  <r>
    <n v="88567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905"/>
    <s v="ML Mountain Frame-W - Silver, 42"/>
    <s v="Mountain Frames"/>
    <s v="Components"/>
    <n v="1"/>
    <n v="218.45400000000001"/>
    <n v="218.45400000000001"/>
    <n v="20.998966439668902"/>
    <n v="6.5621768112226002"/>
    <n v="246.01514299999999"/>
  </r>
  <r>
    <n v="88568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782"/>
    <s v="Mountain-200 Black, 38"/>
    <s v="Mountain Bikes"/>
    <s v="Bikes"/>
    <n v="5"/>
    <n v="1376.9939999999999"/>
    <n v="6884.97"/>
    <n v="661.82012674580199"/>
    <n v="206.81878326770601"/>
    <n v="7753.6089099999999"/>
  </r>
  <r>
    <n v="88569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952"/>
    <s v="Chain"/>
    <s v="Chains"/>
    <s v="Components"/>
    <n v="2"/>
    <n v="12.144"/>
    <n v="24.288"/>
    <n v="2.3346924152758999"/>
    <n v="0.72959135740689995"/>
    <n v="27.352283"/>
  </r>
  <r>
    <n v="88570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925"/>
    <s v="LL Mountain Frame - Black, 44"/>
    <s v="Mountain Frames"/>
    <s v="Components"/>
    <n v="1"/>
    <n v="149.874"/>
    <n v="149.874"/>
    <n v="14.4066901781562"/>
    <n v="4.5020905426551003"/>
    <n v="168.782781"/>
  </r>
  <r>
    <n v="88571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917"/>
    <s v="LL Mountain Frame - Silver, 42"/>
    <s v="Mountain Frames"/>
    <s v="Components"/>
    <n v="4"/>
    <n v="158.43"/>
    <n v="633.72"/>
    <n v="60.916554570513703"/>
    <n v="19.036422719693899"/>
    <n v="713.67297799999994"/>
  </r>
  <r>
    <n v="88572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869"/>
    <s v="Women's Mountain Shorts, L"/>
    <s v="Shorts"/>
    <s v="Clothing"/>
    <n v="6"/>
    <n v="41.994"/>
    <n v="251.964"/>
    <n v="24.220126800171901"/>
    <n v="7.5687893930205004"/>
    <n v="283.75291600000003"/>
  </r>
  <r>
    <n v="88573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904"/>
    <s v="ML Mountain Frame-W - Silver, 40"/>
    <s v="Mountain Frames"/>
    <s v="Components"/>
    <n v="1"/>
    <n v="218.45400000000001"/>
    <n v="218.45400000000001"/>
    <n v="20.998966439668902"/>
    <n v="6.5621768112226002"/>
    <n v="246.01514299999999"/>
  </r>
  <r>
    <n v="88574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951"/>
    <s v="HL Crankset"/>
    <s v="Cranksets"/>
    <s v="Components"/>
    <n v="2"/>
    <n v="242.994"/>
    <n v="485.988"/>
    <n v="46.715764884514897"/>
    <n v="14.598676078865401"/>
    <n v="547.30244100000004"/>
  </r>
  <r>
    <n v="88575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809"/>
    <s v="ML Mountain Handlebars"/>
    <s v="Handlebars"/>
    <s v="Components"/>
    <n v="1"/>
    <n v="37.152000000000001"/>
    <n v="37.152000000000001"/>
    <n v="3.5712488723784999"/>
    <n v="1.1160152384051001"/>
    <n v="41.839264"/>
  </r>
  <r>
    <n v="88576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937"/>
    <s v="HL Mountain Pedal"/>
    <s v="Pedals"/>
    <s v="Components"/>
    <n v="2"/>
    <n v="48.594000000000001"/>
    <n v="97.188000000000002"/>
    <n v="9.3422301735767999"/>
    <n v="2.9194468397425002"/>
    <n v="109.44967699999999"/>
  </r>
  <r>
    <n v="88577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808"/>
    <s v="LL Mountain Handlebars"/>
    <s v="Handlebars"/>
    <s v="Components"/>
    <n v="2"/>
    <n v="26.724"/>
    <n v="53.448"/>
    <n v="5.1377075185962999"/>
    <n v="1.6055335503412"/>
    <n v="60.191242000000003"/>
  </r>
  <r>
    <n v="88578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784"/>
    <s v="Mountain-200 Black, 46"/>
    <s v="Mountain Bikes"/>
    <s v="Bikes"/>
    <n v="1"/>
    <n v="1376.9939999999999"/>
    <n v="1376.9939999999999"/>
    <n v="132.36402534915999"/>
    <n v="41.363756653541301"/>
    <n v="1550.7217820000001"/>
  </r>
  <r>
    <n v="88579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945"/>
    <s v="Front Derailleur"/>
    <s v="Derailleurs"/>
    <s v="Components"/>
    <n v="1"/>
    <n v="54.893999999999998"/>
    <n v="54.893999999999998"/>
    <n v="5.2767047696044997"/>
    <n v="1.6489701899496001"/>
    <n v="61.819674999999997"/>
  </r>
  <r>
    <n v="88580"/>
    <n v="65159"/>
    <d v="2014-01-29T00:00:00"/>
    <d v="2014-02-10T00:00:00"/>
    <d v="2014-02-05T00:00:00"/>
    <n v="2"/>
    <x v="2"/>
    <n v="0"/>
    <n v="29622"/>
    <n v="283"/>
    <n v="1"/>
    <x v="1"/>
    <x v="0"/>
    <n v="5"/>
    <x v="0"/>
    <n v="779"/>
    <s v="Mountain-200 Silver, 38"/>
    <s v="Mountain Bikes"/>
    <s v="Bikes"/>
    <n v="2"/>
    <n v="1391.9939999999999"/>
    <n v="2783.9879999999998"/>
    <n v="267.61181109268301"/>
    <n v="83.628688402693896"/>
    <n v="3135.2284989999998"/>
  </r>
  <r>
    <n v="88618"/>
    <n v="65161"/>
    <d v="2014-01-29T00:00:00"/>
    <d v="2014-02-10T00:00:00"/>
    <d v="2014-02-05T00:00:00"/>
    <n v="3"/>
    <x v="1"/>
    <n v="0"/>
    <n v="29799"/>
    <n v="281"/>
    <n v="4"/>
    <x v="6"/>
    <x v="0"/>
    <n v="5"/>
    <x v="0"/>
    <n v="979"/>
    <s v="Touring-3000 Blue, 50"/>
    <s v="Touring Bikes"/>
    <s v="Bikes"/>
    <n v="1"/>
    <n v="445.41"/>
    <n v="445.41"/>
    <n v="42.759360812346898"/>
    <n v="13.362304061734401"/>
    <n v="501.53166499999998"/>
  </r>
  <r>
    <n v="88619"/>
    <n v="65161"/>
    <d v="2014-01-29T00:00:00"/>
    <d v="2014-02-10T00:00:00"/>
    <d v="2014-02-05T00:00:00"/>
    <n v="3"/>
    <x v="1"/>
    <n v="0"/>
    <n v="29799"/>
    <n v="281"/>
    <n v="4"/>
    <x v="6"/>
    <x v="0"/>
    <n v="5"/>
    <x v="0"/>
    <n v="961"/>
    <s v="Touring-3000 Yellow, 44"/>
    <s v="Touring Bikes"/>
    <s v="Bikes"/>
    <n v="3"/>
    <n v="445.41"/>
    <n v="1336.23"/>
    <n v="128.27808243704001"/>
    <n v="40.086912185203303"/>
    <n v="1504.594994"/>
  </r>
  <r>
    <n v="88620"/>
    <n v="65161"/>
    <d v="2014-01-29T00:00:00"/>
    <d v="2014-02-10T00:00:00"/>
    <d v="2014-02-05T00:00:00"/>
    <n v="3"/>
    <x v="1"/>
    <n v="0"/>
    <n v="29799"/>
    <n v="281"/>
    <n v="4"/>
    <x v="6"/>
    <x v="0"/>
    <n v="5"/>
    <x v="0"/>
    <n v="958"/>
    <s v="Touring-3000 Blue, 54"/>
    <s v="Touring Bikes"/>
    <s v="Bikes"/>
    <n v="1"/>
    <n v="445.41"/>
    <n v="445.41"/>
    <n v="42.759360812346898"/>
    <n v="13.362304061734401"/>
    <n v="501.53166499999998"/>
  </r>
  <r>
    <n v="88621"/>
    <n v="65161"/>
    <d v="2014-01-29T00:00:00"/>
    <d v="2014-02-10T00:00:00"/>
    <d v="2014-02-05T00:00:00"/>
    <n v="3"/>
    <x v="1"/>
    <n v="0"/>
    <n v="29799"/>
    <n v="281"/>
    <n v="4"/>
    <x v="6"/>
    <x v="0"/>
    <n v="5"/>
    <x v="0"/>
    <n v="972"/>
    <s v="Touring-2000 Blue, 54"/>
    <s v="Touring Bikes"/>
    <s v="Bikes"/>
    <n v="1"/>
    <n v="728.91"/>
    <n v="728.91"/>
    <n v="69.975361329399405"/>
    <n v="21.867306646996798"/>
    <n v="820.75266799999997"/>
  </r>
  <r>
    <n v="88622"/>
    <n v="65161"/>
    <d v="2014-01-29T00:00:00"/>
    <d v="2014-02-10T00:00:00"/>
    <d v="2014-02-05T00:00:00"/>
    <n v="3"/>
    <x v="1"/>
    <n v="0"/>
    <n v="29799"/>
    <n v="281"/>
    <n v="4"/>
    <x v="6"/>
    <x v="0"/>
    <n v="5"/>
    <x v="0"/>
    <n v="966"/>
    <s v="Touring-1000 Blue, 46"/>
    <s v="Touring Bikes"/>
    <s v="Bikes"/>
    <n v="1"/>
    <n v="1430.442"/>
    <n v="1430.442"/>
    <n v="137.32243460886599"/>
    <n v="42.913273044331099"/>
    <n v="1610.6777079999999"/>
  </r>
  <r>
    <n v="88627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57"/>
    <s v="Touring-1000 Yellow, 60"/>
    <s v="Touring Bikes"/>
    <s v="Bikes"/>
    <n v="6"/>
    <n v="1430.442"/>
    <n v="8582.652"/>
    <n v="826.17729530602901"/>
    <n v="258.18041112215701"/>
    <n v="9667.0097060000007"/>
  </r>
  <r>
    <n v="88628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892"/>
    <s v="HL Touring Frame - Blue, 54"/>
    <s v="Touring Frames"/>
    <s v="Components"/>
    <n v="2"/>
    <n v="602.346"/>
    <n v="1204.692"/>
    <n v="115.965225927465"/>
    <n v="36.239133992101102"/>
    <n v="1356.89636"/>
  </r>
  <r>
    <n v="88629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16"/>
    <s v="HL Touring Seat/Saddle"/>
    <s v="Saddles"/>
    <s v="Components"/>
    <n v="3"/>
    <n v="31.584"/>
    <n v="94.751999999999995"/>
    <n v="9.1209513195731002"/>
    <n v="2.8502973573490999"/>
    <n v="106.723248"/>
  </r>
  <r>
    <n v="88630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67"/>
    <s v="Touring-1000 Blue, 50"/>
    <s v="Touring Bikes"/>
    <s v="Bikes"/>
    <n v="3"/>
    <n v="1430.442"/>
    <n v="4291.326"/>
    <n v="413.08864765301399"/>
    <n v="129.09020556107799"/>
    <n v="4833.5048539999998"/>
  </r>
  <r>
    <n v="88631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53"/>
    <s v="Touring-2000 Blue, 60"/>
    <s v="Touring Bikes"/>
    <s v="Bikes"/>
    <n v="1"/>
    <n v="728.91"/>
    <n v="728.91"/>
    <n v="70.165828967726696"/>
    <n v="21.926822090777101"/>
    <n v="821.00265100000001"/>
  </r>
  <r>
    <n v="88632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66"/>
    <s v="Touring-1000 Blue, 46"/>
    <s v="Touring Bikes"/>
    <s v="Bikes"/>
    <n v="3"/>
    <n v="1430.442"/>
    <n v="4291.326"/>
    <n v="413.08864765301399"/>
    <n v="129.09020556107799"/>
    <n v="4833.5048539999998"/>
  </r>
  <r>
    <n v="88633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00"/>
    <s v="LL Touring Frame - Yellow, 50"/>
    <s v="Touring Frames"/>
    <s v="Components"/>
    <n v="2"/>
    <n v="200.05199999999999"/>
    <n v="400.10399999999998"/>
    <n v="38.514533801571297"/>
    <n v="12.0357921085021"/>
    <n v="450.65432600000003"/>
  </r>
  <r>
    <n v="88634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899"/>
    <s v="LL Touring Frame - Yellow, 44"/>
    <s v="Touring Frames"/>
    <s v="Components"/>
    <n v="1"/>
    <n v="200.05199999999999"/>
    <n v="200.05199999999999"/>
    <n v="19.257266900785599"/>
    <n v="6.0178960542509996"/>
    <n v="225.32716300000001"/>
  </r>
  <r>
    <n v="88635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885"/>
    <s v="HL Touring Frame - Yellow, 60"/>
    <s v="Touring Frames"/>
    <s v="Components"/>
    <n v="2"/>
    <n v="602.346"/>
    <n v="1204.692"/>
    <n v="115.965225927465"/>
    <n v="36.239133992101102"/>
    <n v="1356.89636"/>
  </r>
  <r>
    <n v="88636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58"/>
    <s v="Touring-3000 Blue, 54"/>
    <s v="Touring Bikes"/>
    <s v="Bikes"/>
    <n v="8"/>
    <n v="445.41"/>
    <n v="3563.28"/>
    <n v="343.00598845415902"/>
    <n v="107.18937402371201"/>
    <n v="4013.4753620000001"/>
  </r>
  <r>
    <n v="88637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65"/>
    <s v="Touring-3000 Yellow, 62"/>
    <s v="Touring Bikes"/>
    <s v="Bikes"/>
    <n v="8"/>
    <n v="445.41"/>
    <n v="3563.28"/>
    <n v="343.00598845415902"/>
    <n v="107.18937402371201"/>
    <n v="4013.4753620000001"/>
  </r>
  <r>
    <n v="88638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55"/>
    <s v="Touring-1000 Yellow, 50"/>
    <s v="Touring Bikes"/>
    <s v="Bikes"/>
    <n v="3"/>
    <n v="1430.442"/>
    <n v="4291.326"/>
    <n v="413.08864765301399"/>
    <n v="129.09020556107799"/>
    <n v="4833.5048539999998"/>
  </r>
  <r>
    <n v="88639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895"/>
    <s v="LL Touring Frame - Blue, 50"/>
    <s v="Touring Frames"/>
    <s v="Components"/>
    <n v="3"/>
    <n v="200.05199999999999"/>
    <n v="600.15599999999995"/>
    <n v="57.771800702356899"/>
    <n v="18.053688162753101"/>
    <n v="675.98148900000001"/>
  </r>
  <r>
    <n v="88640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714"/>
    <s v="Long-Sleeve Logo Jersey, M"/>
    <s v="Jerseys"/>
    <s v="Clothing"/>
    <n v="1"/>
    <n v="29.994"/>
    <n v="29.994"/>
    <n v="2.8872616290873001"/>
    <n v="0.90226928124289996"/>
    <n v="33.783531000000004"/>
  </r>
  <r>
    <n v="88641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62"/>
    <s v="Touring-3000 Yellow, 50"/>
    <s v="Touring Bikes"/>
    <s v="Bikes"/>
    <n v="4"/>
    <n v="445.41"/>
    <n v="1781.64"/>
    <n v="171.502994227079"/>
    <n v="53.594687011856102"/>
    <n v="2006.7376810000001"/>
  </r>
  <r>
    <n v="88642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70"/>
    <s v="Touring-2000 Blue, 46"/>
    <s v="Touring Bikes"/>
    <s v="Bikes"/>
    <n v="3"/>
    <n v="728.91"/>
    <n v="2186.73"/>
    <n v="210.49748690318"/>
    <n v="65.780466272331196"/>
    <n v="2463.0079529999998"/>
  </r>
  <r>
    <n v="88643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69"/>
    <s v="Touring-1000 Blue, 60"/>
    <s v="Touring Bikes"/>
    <s v="Bikes"/>
    <n v="4"/>
    <n v="1430.442"/>
    <n v="5721.768"/>
    <n v="550.78486353735195"/>
    <n v="172.120274081438"/>
    <n v="6444.6731380000001"/>
  </r>
  <r>
    <n v="88644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893"/>
    <s v="HL Touring Frame - Blue, 60"/>
    <s v="Touring Frames"/>
    <s v="Components"/>
    <n v="2"/>
    <n v="602.346"/>
    <n v="1204.692"/>
    <n v="115.965225927465"/>
    <n v="36.239133992101102"/>
    <n v="1356.89636"/>
  </r>
  <r>
    <n v="88645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63"/>
    <s v="Touring-3000 Yellow, 54"/>
    <s v="Touring Bikes"/>
    <s v="Bikes"/>
    <n v="2"/>
    <n v="445.41"/>
    <n v="890.82"/>
    <n v="85.751497113539799"/>
    <n v="26.797343505928001"/>
    <n v="1003.368841"/>
  </r>
  <r>
    <n v="88646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54"/>
    <s v="Touring-1000 Yellow, 46"/>
    <s v="Touring Bikes"/>
    <s v="Bikes"/>
    <n v="3"/>
    <n v="1430.442"/>
    <n v="4291.326"/>
    <n v="413.08864765301399"/>
    <n v="129.09020556107799"/>
    <n v="4833.5048539999998"/>
  </r>
  <r>
    <n v="88647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886"/>
    <s v="LL Touring Frame - Yellow, 62"/>
    <s v="Touring Frames"/>
    <s v="Components"/>
    <n v="1"/>
    <n v="200.05199999999999"/>
    <n v="200.05199999999999"/>
    <n v="19.257266900785599"/>
    <n v="6.0178960542509996"/>
    <n v="225.32716300000001"/>
  </r>
  <r>
    <n v="88648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79"/>
    <s v="Touring-3000 Blue, 50"/>
    <s v="Touring Bikes"/>
    <s v="Bikes"/>
    <n v="3"/>
    <n v="445.41"/>
    <n v="1336.23"/>
    <n v="128.62724567030901"/>
    <n v="40.196015258892103"/>
    <n v="1505.053261"/>
  </r>
  <r>
    <n v="88649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896"/>
    <s v="LL Touring Frame - Blue, 54"/>
    <s v="Touring Frames"/>
    <s v="Components"/>
    <n v="4"/>
    <n v="200.05199999999999"/>
    <n v="800.20799999999997"/>
    <n v="77.029067603142593"/>
    <n v="24.071584217004201"/>
    <n v="901.30865200000005"/>
  </r>
  <r>
    <n v="88650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61"/>
    <s v="Touring-3000 Yellow, 44"/>
    <s v="Touring Bikes"/>
    <s v="Bikes"/>
    <n v="6"/>
    <n v="445.41"/>
    <n v="2672.46"/>
    <n v="257.25449134061898"/>
    <n v="80.392030517784093"/>
    <n v="3010.106522"/>
  </r>
  <r>
    <n v="88651"/>
    <n v="65163"/>
    <d v="2014-01-29T00:00:00"/>
    <d v="2014-02-10T00:00:00"/>
    <d v="2014-02-05T00:00:00"/>
    <n v="6"/>
    <x v="4"/>
    <n v="0"/>
    <n v="29629"/>
    <n v="289"/>
    <n v="6"/>
    <x v="0"/>
    <x v="0"/>
    <n v="5"/>
    <x v="0"/>
    <n v="972"/>
    <s v="Touring-2000 Blue, 54"/>
    <s v="Touring Bikes"/>
    <s v="Bikes"/>
    <n v="7"/>
    <n v="728.91"/>
    <n v="5102.37"/>
    <n v="491.16080277408702"/>
    <n v="153.48775463543899"/>
    <n v="5747.0185579999998"/>
  </r>
  <r>
    <n v="88652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15"/>
    <s v="Long-Sleeve Logo Jersey, L"/>
    <s v="Jerseys"/>
    <s v="Clothing"/>
    <n v="10"/>
    <n v="29.994"/>
    <n v="299.94"/>
    <n v="28.506386278726499"/>
    <n v="8.9082454096843993"/>
    <n v="337.35463099999998"/>
  </r>
  <r>
    <n v="88653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25"/>
    <s v="LL Mountain Frame - Black, 44"/>
    <s v="Mountain Frames"/>
    <s v="Components"/>
    <n v="1"/>
    <n v="149.874"/>
    <n v="149.874"/>
    <n v="14.2440692709804"/>
    <n v="4.4512714960692996"/>
    <n v="168.56934000000001"/>
  </r>
  <r>
    <n v="88654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96"/>
    <s v="HL Bottom Bracket"/>
    <s v="Bottom Brackets"/>
    <s v="Components"/>
    <n v="3"/>
    <n v="72.894000000000005"/>
    <n v="218.68199999999999"/>
    <n v="20.783601934401801"/>
    <n v="6.4948753840120999"/>
    <n v="245.960477"/>
  </r>
  <r>
    <n v="88655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24"/>
    <s v="LL Mountain Frame - Black, 42"/>
    <s v="Mountain Frames"/>
    <s v="Components"/>
    <n v="2"/>
    <n v="149.874"/>
    <n v="299.74799999999999"/>
    <n v="28.488138541960801"/>
    <n v="8.9025429921387005"/>
    <n v="337.13868200000002"/>
  </r>
  <r>
    <n v="88656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70"/>
    <s v="Water Bottle - 30 oz."/>
    <s v="Bottles and Cages"/>
    <s v="Accessories"/>
    <n v="5"/>
    <n v="2.9940000000000002"/>
    <n v="14.97"/>
    <n v="1.4227532259536"/>
    <n v="0.44461036801690001"/>
    <n v="16.837363"/>
  </r>
  <r>
    <n v="88657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44"/>
    <s v="LL Mountain Frame - Silver, 40"/>
    <s v="Mountain Frames"/>
    <s v="Components"/>
    <n v="2"/>
    <n v="158.43"/>
    <n v="316.86"/>
    <n v="30.1144680812072"/>
    <n v="9.4107709558997996"/>
    <n v="356.38523900000001"/>
  </r>
  <r>
    <n v="88658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83"/>
    <s v="Short-Sleeve Classic Jersey, L"/>
    <s v="Jerseys"/>
    <s v="Clothing"/>
    <n v="6"/>
    <n v="32.393999999999998"/>
    <n v="194.364"/>
    <n v="18.472412024666301"/>
    <n v="5.7726285617387001"/>
    <n v="218.60904099999999"/>
  </r>
  <r>
    <n v="88659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76"/>
    <s v="Hitch Rack - 4-Bike"/>
    <s v="Bike Racks"/>
    <s v="Accessories"/>
    <n v="10"/>
    <n v="72"/>
    <n v="720"/>
    <n v="68.429012871517997"/>
    <n v="21.384065796401799"/>
    <n v="809.81307900000002"/>
  </r>
  <r>
    <n v="88660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51"/>
    <s v="HL Crankset"/>
    <s v="Cranksets"/>
    <s v="Components"/>
    <n v="1"/>
    <n v="242.994"/>
    <n v="242.994"/>
    <n v="23.094221602363401"/>
    <n v="7.2169440057373002"/>
    <n v="273.30516599999999"/>
  </r>
  <r>
    <n v="88661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77"/>
    <s v="Bike Wash - Dissolver"/>
    <s v="Cleaners"/>
    <s v="Accessories"/>
    <n v="6"/>
    <n v="4.7699999999999996"/>
    <n v="28.62"/>
    <n v="2.7200532616427999"/>
    <n v="0.85001661540700002"/>
    <n v="32.190069999999999"/>
  </r>
  <r>
    <n v="88662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11"/>
    <s v="Sport-100 Helmet, Blue"/>
    <s v="Helmets"/>
    <s v="Accessories"/>
    <n v="3"/>
    <n v="20.994"/>
    <n v="62.981999999999999"/>
    <n v="5.985827900936"/>
    <n v="1.8705711555402"/>
    <n v="70.838398999999995"/>
  </r>
  <r>
    <n v="88663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09"/>
    <s v="ML Mountain Seat/Saddle"/>
    <s v="Saddles"/>
    <s v="Components"/>
    <n v="4"/>
    <n v="23.484000000000002"/>
    <n v="93.936000000000007"/>
    <n v="8.9277052126374006"/>
    <n v="2.7899077842372"/>
    <n v="105.65361300000001"/>
  </r>
  <r>
    <n v="88664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08"/>
    <s v="LL Mountain Handlebars"/>
    <s v="Handlebars"/>
    <s v="Components"/>
    <n v="3"/>
    <n v="26.724"/>
    <n v="80.171999999999997"/>
    <n v="7.6195705832435001"/>
    <n v="2.3811157264293001"/>
    <n v="90.172686999999996"/>
  </r>
  <r>
    <n v="88665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81"/>
    <s v="Mountain-200 Silver, 46"/>
    <s v="Mountain Bikes"/>
    <s v="Bikes"/>
    <n v="3"/>
    <n v="1391.9939999999999"/>
    <n v="4175.982"/>
    <n v="396.88656392948201"/>
    <n v="124.027047017485"/>
    <n v="4696.8956109999999"/>
  </r>
  <r>
    <n v="88666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43"/>
    <s v="HL Mountain Frame - Black, 42"/>
    <s v="Mountain Frames"/>
    <s v="Components"/>
    <n v="1"/>
    <n v="809.76"/>
    <n v="809.76"/>
    <n v="76.959829809500604"/>
    <n v="24.049945999019901"/>
    <n v="910.76977599999998"/>
  </r>
  <r>
    <n v="88667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10"/>
    <s v="HL Mountain Seat/Saddle"/>
    <s v="Saddles"/>
    <s v="Components"/>
    <n v="1"/>
    <n v="31.584"/>
    <n v="31.584"/>
    <n v="3.0017526979639002"/>
    <n v="0.93804768626879997"/>
    <n v="35.523800999999999"/>
  </r>
  <r>
    <n v="88668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52"/>
    <s v="Chain"/>
    <s v="Chains"/>
    <s v="Components"/>
    <n v="1"/>
    <n v="12.144"/>
    <n v="12.144"/>
    <n v="1.1541693504329"/>
    <n v="0.360677909766"/>
    <n v="13.658847"/>
  </r>
  <r>
    <n v="88669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84"/>
    <s v="Short-Sleeve Classic Jersey, XL"/>
    <s v="Jerseys"/>
    <s v="Clothing"/>
    <n v="8"/>
    <n v="32.393999999999998"/>
    <n v="259.15199999999999"/>
    <n v="24.629882699555001"/>
    <n v="7.6968380823181999"/>
    <n v="291.47872100000001"/>
  </r>
  <r>
    <n v="88670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64"/>
    <s v="Classic Vest, S"/>
    <s v="Vests"/>
    <s v="Clothing"/>
    <n v="14"/>
    <n v="36.83"/>
    <n v="505.30759999999998"/>
    <n v="48.024583700660898"/>
    <n v="15.0076818969748"/>
    <n v="568.33986600000003"/>
  </r>
  <r>
    <n v="88671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12"/>
    <s v="AWC Logo Cap"/>
    <s v="Caps"/>
    <s v="Clothing"/>
    <n v="4"/>
    <n v="5.3940000000000001"/>
    <n v="21.576000000000001"/>
    <n v="2.0505894190498002"/>
    <n v="0.64080917169880003"/>
    <n v="24.267398"/>
  </r>
  <r>
    <n v="88672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1.73983375000802"/>
    <n v="81.793695270140304"/>
    <n v="3097.5215290000001"/>
  </r>
  <r>
    <n v="88673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48"/>
    <s v="Front Brakes"/>
    <s v="Brakes"/>
    <s v="Components"/>
    <n v="5"/>
    <n v="63.9"/>
    <n v="319.5"/>
    <n v="30.365374461736099"/>
    <n v="9.4891791971532999"/>
    <n v="359.35455300000001"/>
  </r>
  <r>
    <n v="88674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80"/>
    <s v="Mountain-200 Silver, 42"/>
    <s v="Mountain Bikes"/>
    <s v="Bikes"/>
    <n v="3"/>
    <n v="1391.9939999999999"/>
    <n v="4175.982"/>
    <n v="396.88656392948201"/>
    <n v="124.027047017485"/>
    <n v="4696.8956109999999"/>
  </r>
  <r>
    <n v="88675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59"/>
    <s v="Half-Finger Gloves, M"/>
    <s v="Gloves"/>
    <s v="Clothing"/>
    <n v="7"/>
    <n v="14.694000000000001"/>
    <n v="102.858"/>
    <n v="9.7756547304703005"/>
    <n v="3.0548919995642998"/>
    <n v="115.688547"/>
  </r>
  <r>
    <n v="88676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82"/>
    <s v="Mountain-200 Black, 38"/>
    <s v="Mountain Bikes"/>
    <s v="Bikes"/>
    <n v="2"/>
    <n v="1376.9939999999999"/>
    <n v="2753.9879999999998"/>
    <n v="261.73983375000802"/>
    <n v="81.793695270140304"/>
    <n v="3097.5215290000001"/>
  </r>
  <r>
    <n v="88677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48"/>
    <s v="HL Mountain Frame - Silver, 38"/>
    <s v="Mountain Frames"/>
    <s v="Components"/>
    <n v="2"/>
    <n v="818.7"/>
    <n v="1637.4"/>
    <n v="155.61898010530999"/>
    <n v="48.630929631983797"/>
    <n v="1841.6499100000001"/>
  </r>
  <r>
    <n v="88678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69"/>
    <s v="Women's Mountain Shorts, L"/>
    <s v="Shorts"/>
    <s v="Clothing"/>
    <n v="4"/>
    <n v="41.994"/>
    <n v="167.976"/>
    <n v="15.964488702925101"/>
    <n v="4.9889025503004998"/>
    <n v="188.92939200000001"/>
  </r>
  <r>
    <n v="88679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17"/>
    <s v="LL Mountain Frame - Silver, 42"/>
    <s v="Mountain Frames"/>
    <s v="Components"/>
    <n v="1"/>
    <n v="158.43"/>
    <n v="158.43"/>
    <n v="15.0572340406036"/>
    <n v="4.7053854779498998"/>
    <n v="178.19261900000001"/>
  </r>
  <r>
    <n v="88680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58"/>
    <s v="Half-Finger Gloves, S"/>
    <s v="Gloves"/>
    <s v="Clothing"/>
    <n v="4"/>
    <n v="14.694000000000001"/>
    <n v="58.776000000000003"/>
    <n v="5.5860884174115997"/>
    <n v="1.7456525711796"/>
    <n v="66.107741000000004"/>
  </r>
  <r>
    <n v="88681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81"/>
    <s v="Short-Sleeve Classic Jersey, S"/>
    <s v="Jerseys"/>
    <s v="Clothing"/>
    <n v="6"/>
    <n v="32.393999999999998"/>
    <n v="194.364"/>
    <n v="18.472412024666301"/>
    <n v="5.7726285617387001"/>
    <n v="218.60904099999999"/>
  </r>
  <r>
    <n v="88682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79"/>
    <s v="Mountain-200 Silver, 38"/>
    <s v="Mountain Bikes"/>
    <s v="Bikes"/>
    <n v="1"/>
    <n v="1391.9939999999999"/>
    <n v="1391.9939999999999"/>
    <n v="132.295521309827"/>
    <n v="41.342349005828503"/>
    <n v="1565.6318699999999"/>
  </r>
  <r>
    <n v="88683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80"/>
    <s v="Hydration Pack - 70 oz."/>
    <s v="Hydration Packs"/>
    <s v="Accessories"/>
    <n v="6"/>
    <n v="32.994"/>
    <n v="197.964"/>
    <n v="18.8145570890239"/>
    <n v="5.8795488907206996"/>
    <n v="222.658106"/>
  </r>
  <r>
    <n v="88684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08"/>
    <s v="Sport-100 Helmet, Black"/>
    <s v="Helmets"/>
    <s v="Accessories"/>
    <n v="4"/>
    <n v="20.994"/>
    <n v="83.975999999999999"/>
    <n v="7.9811038679147002"/>
    <n v="2.4940948740537001"/>
    <n v="94.451199000000003"/>
  </r>
  <r>
    <n v="88685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84"/>
    <s v="Mountain-200 Black, 46"/>
    <s v="Mountain Bikes"/>
    <s v="Bikes"/>
    <n v="1"/>
    <n v="1376.9939999999999"/>
    <n v="1376.9939999999999"/>
    <n v="130.86991687500401"/>
    <n v="40.896847635070202"/>
    <n v="1548.760765"/>
  </r>
  <r>
    <n v="88686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14"/>
    <s v="Long-Sleeve Logo Jersey, M"/>
    <s v="Jerseys"/>
    <s v="Clothing"/>
    <n v="2"/>
    <n v="29.994"/>
    <n v="59.988"/>
    <n v="5.7012772557452998"/>
    <n v="1.7816490819369"/>
    <n v="67.470926000000006"/>
  </r>
  <r>
    <n v="88687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16"/>
    <s v="Long-Sleeve Logo Jersey, XL"/>
    <s v="Jerseys"/>
    <s v="Clothing"/>
    <n v="3"/>
    <n v="29.994"/>
    <n v="89.981999999999999"/>
    <n v="8.5519158836179994"/>
    <n v="2.6724736229052999"/>
    <n v="101.20639"/>
  </r>
  <r>
    <n v="88688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707"/>
    <s v="Sport-100 Helmet, Red"/>
    <s v="Helmets"/>
    <s v="Accessories"/>
    <n v="4"/>
    <n v="20.994"/>
    <n v="83.975999999999999"/>
    <n v="7.9811038679147002"/>
    <n v="2.4940948740537001"/>
    <n v="94.451199000000003"/>
  </r>
  <r>
    <n v="88689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37"/>
    <s v="HL Mountain Pedal"/>
    <s v="Pedals"/>
    <s v="Components"/>
    <n v="2"/>
    <n v="48.594000000000001"/>
    <n v="97.188000000000002"/>
    <n v="9.2367762541071006"/>
    <n v="2.8864924814176001"/>
    <n v="109.311268"/>
  </r>
  <r>
    <n v="88690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1.523865493984999"/>
    <n v="12.9762075263532"/>
    <n v="491.408073"/>
  </r>
  <r>
    <n v="88691"/>
    <n v="65164"/>
    <d v="2014-01-29T00:00:00"/>
    <d v="2014-02-10T00:00:00"/>
    <d v="2014-02-05T00:00:00"/>
    <n v="2"/>
    <x v="2"/>
    <n v="0"/>
    <n v="29950"/>
    <n v="289"/>
    <n v="6"/>
    <x v="0"/>
    <x v="0"/>
    <n v="5"/>
    <x v="0"/>
    <n v="865"/>
    <s v="Classic Vest, M"/>
    <s v="Vests"/>
    <s v="Clothing"/>
    <n v="3"/>
    <n v="38.1"/>
    <n v="114.3"/>
    <n v="10.863105793353499"/>
    <n v="3.3947204451788"/>
    <n v="128.55782600000001"/>
  </r>
  <r>
    <n v="88697"/>
    <n v="65166"/>
    <d v="2014-01-29T00:00:00"/>
    <d v="2014-02-10T00:00:00"/>
    <d v="2014-02-05T00:00:00"/>
    <n v="3"/>
    <x v="1"/>
    <n v="0"/>
    <n v="29494"/>
    <n v="289"/>
    <n v="6"/>
    <x v="0"/>
    <x v="0"/>
    <n v="5"/>
    <x v="0"/>
    <n v="808"/>
    <s v="LL Mountain Handlebars"/>
    <s v="Handlebars"/>
    <s v="Components"/>
    <n v="1"/>
    <n v="26.724"/>
    <n v="26.724"/>
    <n v="2.6368"/>
    <n v="0.82399999999999995"/>
    <n v="30.184799999999999"/>
  </r>
  <r>
    <n v="88698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798"/>
    <s v="Road-550-W Yellow, 40"/>
    <s v="Road Bikes"/>
    <s v="Bikes"/>
    <n v="2"/>
    <n v="672.29399999999998"/>
    <n v="1344.588"/>
    <n v="129.39779065468599"/>
    <n v="40.436808708784199"/>
    <n v="1514.4226000000001"/>
  </r>
  <r>
    <n v="88699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998"/>
    <s v="Road-750 Black, 48"/>
    <s v="Road Bikes"/>
    <s v="Bikes"/>
    <n v="5"/>
    <n v="323.99400000000003"/>
    <n v="1619.97"/>
    <n v="155.89945687963299"/>
    <n v="48.718579225732498"/>
    <n v="1824.5880360000001"/>
  </r>
  <r>
    <n v="88700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794"/>
    <s v="Road-250 Black, 48"/>
    <s v="Road Bikes"/>
    <s v="Bikes"/>
    <n v="2"/>
    <n v="1466.01"/>
    <n v="2932.02"/>
    <n v="282.165920085077"/>
    <n v="88.176848127701206"/>
    <n v="3302.362768"/>
  </r>
  <r>
    <n v="88701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836"/>
    <s v="ML Road Frame-W - Yellow, 48"/>
    <s v="Road Frames"/>
    <s v="Components"/>
    <n v="2"/>
    <n v="356.89800000000002"/>
    <n v="713.79600000000005"/>
    <n v="68.692882413164995"/>
    <n v="21.466525291833101"/>
    <n v="803.95540700000004"/>
  </r>
  <r>
    <n v="88702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822"/>
    <s v="ML Road Frame-W - Yellow, 38"/>
    <s v="Road Frames"/>
    <s v="Components"/>
    <n v="2"/>
    <n v="356.89800000000002"/>
    <n v="713.79600000000005"/>
    <n v="68.692882413164995"/>
    <n v="21.466525291833101"/>
    <n v="803.95540700000004"/>
  </r>
  <r>
    <n v="88703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801"/>
    <s v="Road-550-W Yellow, 48"/>
    <s v="Road Bikes"/>
    <s v="Bikes"/>
    <n v="1"/>
    <n v="672.29399999999998"/>
    <n v="672.29399999999998"/>
    <n v="64.698895327343394"/>
    <n v="20.218404354392099"/>
    <n v="757.21129900000005"/>
  </r>
  <r>
    <n v="88704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875"/>
    <s v="Racing Socks, L"/>
    <s v="Socks"/>
    <s v="Clothing"/>
    <n v="1"/>
    <n v="5.3940000000000001"/>
    <n v="5.3940000000000001"/>
    <n v="0.51909706377819997"/>
    <n v="0.1622178289373"/>
    <n v="6.0753149999999998"/>
  </r>
  <r>
    <n v="88705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940"/>
    <s v="HL Road Pedal"/>
    <s v="Pedals"/>
    <s v="Components"/>
    <n v="2"/>
    <n v="48.594000000000001"/>
    <n v="97.188000000000002"/>
    <n v="9.3529858054272008"/>
    <n v="2.9228080012533999"/>
    <n v="109.46379399999999"/>
  </r>
  <r>
    <n v="88706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738"/>
    <s v="LL Road Frame - Black, 52"/>
    <s v="Road Frames"/>
    <s v="Components"/>
    <n v="1"/>
    <n v="202.33199999999999"/>
    <n v="202.33199999999999"/>
    <n v="19.471625344524899"/>
    <n v="6.0848827891262998"/>
    <n v="227.888508"/>
  </r>
  <r>
    <n v="88707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999"/>
    <s v="Road-750 Black, 52"/>
    <s v="Road Bikes"/>
    <s v="Bikes"/>
    <n v="1"/>
    <n v="323.99400000000003"/>
    <n v="323.99400000000003"/>
    <n v="31.179891375926701"/>
    <n v="9.7437158451465002"/>
    <n v="364.91760699999998"/>
  </r>
  <r>
    <n v="88708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973"/>
    <s v="Road-350-W Yellow, 40"/>
    <s v="Road Bikes"/>
    <s v="Bikes"/>
    <n v="2"/>
    <n v="1020.5940000000001"/>
    <n v="2041.1880000000001"/>
    <n v="196.43579855752"/>
    <n v="61.386185727275503"/>
    <n v="2299.0099850000001"/>
  </r>
  <r>
    <n v="88709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974"/>
    <s v="Road-350-W Yellow, 42"/>
    <s v="Road Bikes"/>
    <s v="Bikes"/>
    <n v="2"/>
    <n v="1020.5940000000001"/>
    <n v="2041.1880000000001"/>
    <n v="196.43579855752"/>
    <n v="61.386185727275503"/>
    <n v="2299.0099850000001"/>
  </r>
  <r>
    <n v="88710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793"/>
    <s v="Road-250 Black, 44"/>
    <s v="Road Bikes"/>
    <s v="Bikes"/>
    <n v="2"/>
    <n v="1466.01"/>
    <n v="2932.02"/>
    <n v="282.165920085077"/>
    <n v="88.176848127701206"/>
    <n v="3302.362768"/>
  </r>
  <r>
    <n v="88711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977"/>
    <s v="Road-750 Black, 58"/>
    <s v="Road Bikes"/>
    <s v="Bikes"/>
    <n v="3"/>
    <n v="323.99400000000003"/>
    <n v="971.98199999999997"/>
    <n v="93.539674127780202"/>
    <n v="29.231147535439501"/>
    <n v="1094.7528219999999"/>
  </r>
  <r>
    <n v="88712"/>
    <n v="65167"/>
    <d v="2014-01-29T00:00:00"/>
    <d v="2014-02-10T00:00:00"/>
    <d v="2014-02-05T00:00:00"/>
    <n v="1"/>
    <x v="3"/>
    <n v="0"/>
    <n v="29696"/>
    <n v="281"/>
    <n v="4"/>
    <x v="6"/>
    <x v="0"/>
    <n v="5"/>
    <x v="0"/>
    <n v="797"/>
    <s v="Road-550-W Yellow, 38"/>
    <s v="Road Bikes"/>
    <s v="Bikes"/>
    <n v="4"/>
    <n v="672.29399999999998"/>
    <n v="2689.1759999999999"/>
    <n v="258.79558130937301"/>
    <n v="80.873617417568497"/>
    <n v="3028.845198"/>
  </r>
  <r>
    <n v="88713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71"/>
    <s v="Touring-2000 Blue, 50"/>
    <s v="Touring Bikes"/>
    <s v="Bikes"/>
    <n v="2"/>
    <n v="728.91"/>
    <n v="1457.82"/>
    <n v="140.08272786437001"/>
    <n v="43.775852457615798"/>
    <n v="1641.67858"/>
  </r>
  <r>
    <n v="88714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67"/>
    <s v="Touring-1000 Blue, 50"/>
    <s v="Touring Bikes"/>
    <s v="Bikes"/>
    <n v="2"/>
    <n v="1430.442"/>
    <n v="2860.884"/>
    <n v="274.90392148792802"/>
    <n v="85.907475464977693"/>
    <n v="3221.6953960000001"/>
  </r>
  <r>
    <n v="88715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63"/>
    <s v="Touring-3000 Yellow, 54"/>
    <s v="Touring Bikes"/>
    <s v="Bikes"/>
    <n v="2"/>
    <n v="445.41"/>
    <n v="890.82"/>
    <n v="85.599385134062203"/>
    <n v="26.749807854394401"/>
    <n v="1003.169193"/>
  </r>
  <r>
    <n v="88716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51"/>
    <s v="HL Crankset"/>
    <s v="Cranksets"/>
    <s v="Components"/>
    <n v="1"/>
    <n v="242.994"/>
    <n v="242.994"/>
    <n v="23.349427483965702"/>
    <n v="7.2966960887393002"/>
    <n v="273.64012300000002"/>
  </r>
  <r>
    <n v="88717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48"/>
    <s v="Front Brakes"/>
    <s v="Brakes"/>
    <s v="Components"/>
    <n v="3"/>
    <n v="63.9"/>
    <n v="191.7"/>
    <n v="18.420558732628098"/>
    <n v="5.7564246039463001"/>
    <n v="215.87698399999999"/>
  </r>
  <r>
    <n v="88718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61"/>
    <s v="Touring-3000 Yellow, 44"/>
    <s v="Touring Bikes"/>
    <s v="Bikes"/>
    <n v="1"/>
    <n v="445.41"/>
    <n v="445.41"/>
    <n v="42.799692567031101"/>
    <n v="13.374903927197201"/>
    <n v="501.58459699999997"/>
  </r>
  <r>
    <n v="88719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96"/>
    <s v="HL Bottom Bracket"/>
    <s v="Bottom Brackets"/>
    <s v="Components"/>
    <n v="3"/>
    <n v="72.894000000000005"/>
    <n v="218.68199999999999"/>
    <n v="21.013273994619599"/>
    <n v="6.5666481233185996"/>
    <n v="246.261922"/>
  </r>
  <r>
    <n v="88720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64"/>
    <s v="Touring-3000 Yellow, 58"/>
    <s v="Touring Bikes"/>
    <s v="Bikes"/>
    <n v="1"/>
    <n v="445.41"/>
    <n v="445.41"/>
    <n v="42.799692567031101"/>
    <n v="13.374903927197201"/>
    <n v="501.58459699999997"/>
  </r>
  <r>
    <n v="88721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45"/>
    <s v="Front Derailleur"/>
    <s v="Derailleurs"/>
    <s v="Components"/>
    <n v="1"/>
    <n v="54.893999999999998"/>
    <n v="54.893999999999998"/>
    <n v="5.2747947369268999"/>
    <n v="1.6483733552897"/>
    <n v="61.817168000000002"/>
  </r>
  <r>
    <n v="88722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68"/>
    <s v="Touring-1000 Blue, 54"/>
    <s v="Touring Bikes"/>
    <s v="Bikes"/>
    <n v="2"/>
    <n v="1430.442"/>
    <n v="2860.884"/>
    <n v="274.90392148792802"/>
    <n v="85.907475464977693"/>
    <n v="3221.6953960000001"/>
  </r>
  <r>
    <n v="88723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79"/>
    <s v="Touring-3000 Blue, 50"/>
    <s v="Touring Bikes"/>
    <s v="Bikes"/>
    <n v="2"/>
    <n v="445.41"/>
    <n v="890.82"/>
    <n v="85.599385134062203"/>
    <n v="26.749807854394401"/>
    <n v="1003.169193"/>
  </r>
  <r>
    <n v="88724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54"/>
    <s v="Touring-1000 Yellow, 46"/>
    <s v="Touring Bikes"/>
    <s v="Bikes"/>
    <n v="1"/>
    <n v="1430.442"/>
    <n v="1430.442"/>
    <n v="137.45196074396401"/>
    <n v="42.953737732488797"/>
    <n v="1610.8476989999999"/>
  </r>
  <r>
    <n v="88725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57"/>
    <s v="Touring-1000 Yellow, 60"/>
    <s v="Touring Bikes"/>
    <s v="Bikes"/>
    <n v="1"/>
    <n v="1430.442"/>
    <n v="1430.442"/>
    <n v="137.45196074396401"/>
    <n v="42.953737732488797"/>
    <n v="1610.8476989999999"/>
  </r>
  <r>
    <n v="88726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53"/>
    <s v="Touring-2000 Blue, 60"/>
    <s v="Touring Bikes"/>
    <s v="Bikes"/>
    <n v="1"/>
    <n v="728.91"/>
    <n v="728.91"/>
    <n v="70.041363932185305"/>
    <n v="21.887926228807899"/>
    <n v="820.83929000000001"/>
  </r>
  <r>
    <n v="88727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65"/>
    <s v="Touring-3000 Yellow, 62"/>
    <s v="Touring Bikes"/>
    <s v="Bikes"/>
    <n v="3"/>
    <n v="445.41"/>
    <n v="1336.23"/>
    <n v="128.39907770109301"/>
    <n v="40.124711781591699"/>
    <n v="1504.75379"/>
  </r>
  <r>
    <n v="88728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72"/>
    <s v="Touring-2000 Blue, 54"/>
    <s v="Touring Bikes"/>
    <s v="Bikes"/>
    <n v="1"/>
    <n v="728.91"/>
    <n v="728.91"/>
    <n v="70.041363932185305"/>
    <n v="21.887926228807899"/>
    <n v="820.83929000000001"/>
  </r>
  <r>
    <n v="88729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59"/>
    <s v="Touring-3000 Blue, 58"/>
    <s v="Touring Bikes"/>
    <s v="Bikes"/>
    <n v="1"/>
    <n v="445.41"/>
    <n v="445.41"/>
    <n v="42.799692567031101"/>
    <n v="13.374903927197201"/>
    <n v="501.58459699999997"/>
  </r>
  <r>
    <n v="88730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62"/>
    <s v="Touring-3000 Yellow, 50"/>
    <s v="Touring Bikes"/>
    <s v="Bikes"/>
    <n v="1"/>
    <n v="445.41"/>
    <n v="445.41"/>
    <n v="42.799692567031101"/>
    <n v="13.374903927197201"/>
    <n v="501.58459699999997"/>
  </r>
  <r>
    <n v="88731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66"/>
    <s v="Touring-1000 Blue, 46"/>
    <s v="Touring Bikes"/>
    <s v="Bikes"/>
    <n v="2"/>
    <n v="1430.442"/>
    <n v="2860.884"/>
    <n v="274.90392148792802"/>
    <n v="85.907475464977693"/>
    <n v="3221.6953960000001"/>
  </r>
  <r>
    <n v="88732"/>
    <n v="65168"/>
    <d v="2014-01-29T00:00:00"/>
    <d v="2014-02-10T00:00:00"/>
    <d v="2014-02-05T00:00:00"/>
    <n v="5"/>
    <x v="0"/>
    <n v="0"/>
    <n v="29496"/>
    <n v="281"/>
    <n v="4"/>
    <x v="6"/>
    <x v="0"/>
    <n v="5"/>
    <x v="0"/>
    <n v="978"/>
    <s v="Touring-3000 Blue, 44"/>
    <s v="Touring Bikes"/>
    <s v="Bikes"/>
    <n v="2"/>
    <n v="445.41"/>
    <n v="890.82"/>
    <n v="85.599385134062203"/>
    <n v="26.749807854394401"/>
    <n v="1003.169193"/>
  </r>
  <r>
    <n v="88733"/>
    <n v="65169"/>
    <d v="2014-01-29T00:00:00"/>
    <d v="2014-02-10T00:00:00"/>
    <d v="2014-02-05T00:00:00"/>
    <n v="2"/>
    <x v="2"/>
    <n v="0"/>
    <n v="29840"/>
    <n v="289"/>
    <n v="6"/>
    <x v="0"/>
    <x v="0"/>
    <n v="5"/>
    <x v="0"/>
    <n v="952"/>
    <s v="Chain"/>
    <s v="Chains"/>
    <s v="Components"/>
    <n v="1"/>
    <n v="12.144"/>
    <n v="12.144"/>
    <n v="1.1981999999999999"/>
    <n v="0.37440000000000001"/>
    <n v="13.7166"/>
  </r>
  <r>
    <n v="88734"/>
    <n v="65170"/>
    <d v="2014-01-29T00:00:00"/>
    <d v="2014-02-10T00:00:00"/>
    <d v="2014-02-05T00:00:00"/>
    <n v="1"/>
    <x v="3"/>
    <n v="0"/>
    <n v="29709"/>
    <n v="284"/>
    <n v="1"/>
    <x v="1"/>
    <x v="0"/>
    <n v="5"/>
    <x v="0"/>
    <n v="973"/>
    <s v="Road-350-W Yellow, 40"/>
    <s v="Road Bikes"/>
    <s v="Bikes"/>
    <n v="3"/>
    <n v="1020.5940000000001"/>
    <n v="3061.7820000000002"/>
    <n v="293.61747011479099"/>
    <n v="91.755469967716195"/>
    <n v="3447.1549399999999"/>
  </r>
  <r>
    <n v="88735"/>
    <n v="65170"/>
    <d v="2014-01-29T00:00:00"/>
    <d v="2014-02-10T00:00:00"/>
    <d v="2014-02-05T00:00:00"/>
    <n v="1"/>
    <x v="3"/>
    <n v="0"/>
    <n v="29709"/>
    <n v="284"/>
    <n v="1"/>
    <x v="1"/>
    <x v="0"/>
    <n v="5"/>
    <x v="0"/>
    <n v="976"/>
    <s v="Road-350-W Yellow, 48"/>
    <s v="Road Bikes"/>
    <s v="Bikes"/>
    <n v="1"/>
    <n v="1020.5940000000001"/>
    <n v="1020.5940000000001"/>
    <n v="97.872490038263905"/>
    <n v="30.585156655905401"/>
    <n v="1149.051647"/>
  </r>
  <r>
    <n v="88736"/>
    <n v="65170"/>
    <d v="2014-01-29T00:00:00"/>
    <d v="2014-02-10T00:00:00"/>
    <d v="2014-02-05T00:00:00"/>
    <n v="1"/>
    <x v="3"/>
    <n v="0"/>
    <n v="29709"/>
    <n v="284"/>
    <n v="1"/>
    <x v="1"/>
    <x v="0"/>
    <n v="5"/>
    <x v="0"/>
    <n v="874"/>
    <s v="Racing Socks, M"/>
    <s v="Socks"/>
    <s v="Clothing"/>
    <n v="2"/>
    <n v="5.3940000000000001"/>
    <n v="10.788"/>
    <n v="1.0345430431031"/>
    <n v="0.32329473816609999"/>
    <n v="12.145837999999999"/>
  </r>
  <r>
    <n v="88737"/>
    <n v="65170"/>
    <d v="2014-01-29T00:00:00"/>
    <d v="2014-02-10T00:00:00"/>
    <d v="2014-02-05T00:00:00"/>
    <n v="1"/>
    <x v="3"/>
    <n v="0"/>
    <n v="29709"/>
    <n v="284"/>
    <n v="1"/>
    <x v="1"/>
    <x v="0"/>
    <n v="5"/>
    <x v="0"/>
    <n v="875"/>
    <s v="Racing Socks, L"/>
    <s v="Socks"/>
    <s v="Clothing"/>
    <n v="2"/>
    <n v="5.3940000000000001"/>
    <n v="10.788"/>
    <n v="1.0345430431031"/>
    <n v="0.32329473816609999"/>
    <n v="12.145837999999999"/>
  </r>
  <r>
    <n v="88738"/>
    <n v="65170"/>
    <d v="2014-01-29T00:00:00"/>
    <d v="2014-02-10T00:00:00"/>
    <d v="2014-02-05T00:00:00"/>
    <n v="1"/>
    <x v="3"/>
    <n v="0"/>
    <n v="29709"/>
    <n v="284"/>
    <n v="1"/>
    <x v="1"/>
    <x v="0"/>
    <n v="5"/>
    <x v="0"/>
    <n v="998"/>
    <s v="Road-750 Black, 48"/>
    <s v="Road Bikes"/>
    <s v="Bikes"/>
    <n v="4"/>
    <n v="323.99400000000003"/>
    <n v="1295.9760000000001"/>
    <n v="124.2809561391"/>
    <n v="38.837803261917699"/>
    <n v="1459.0947590000001"/>
  </r>
  <r>
    <n v="88739"/>
    <n v="65170"/>
    <d v="2014-01-29T00:00:00"/>
    <d v="2014-02-10T00:00:00"/>
    <d v="2014-02-05T00:00:00"/>
    <n v="1"/>
    <x v="3"/>
    <n v="0"/>
    <n v="29709"/>
    <n v="284"/>
    <n v="1"/>
    <x v="1"/>
    <x v="0"/>
    <n v="5"/>
    <x v="0"/>
    <n v="864"/>
    <s v="Classic Vest, S"/>
    <s v="Vests"/>
    <s v="Clothing"/>
    <n v="1"/>
    <n v="38.1"/>
    <n v="38.1"/>
    <n v="3.6536976216378001"/>
    <n v="1.1417806381283999"/>
    <n v="42.895479000000002"/>
  </r>
  <r>
    <n v="88740"/>
    <n v="65171"/>
    <d v="2014-01-29T00:00:00"/>
    <d v="2014-02-10T00:00:00"/>
    <d v="2014-02-05T00:00:00"/>
    <n v="4"/>
    <x v="5"/>
    <n v="0"/>
    <n v="29803"/>
    <n v="289"/>
    <n v="6"/>
    <x v="0"/>
    <x v="0"/>
    <n v="5"/>
    <x v="0"/>
    <n v="869"/>
    <s v="Women's Mountain Shorts, L"/>
    <s v="Shorts"/>
    <s v="Clothing"/>
    <n v="2"/>
    <n v="41.994"/>
    <n v="83.988"/>
    <n v="7.9651854471107004"/>
    <n v="2.4891206746999002"/>
    <n v="94.442306000000002"/>
  </r>
  <r>
    <n v="88741"/>
    <n v="65171"/>
    <d v="2014-01-29T00:00:00"/>
    <d v="2014-02-10T00:00:00"/>
    <d v="2014-02-05T00:00:00"/>
    <n v="4"/>
    <x v="5"/>
    <n v="0"/>
    <n v="29803"/>
    <n v="289"/>
    <n v="6"/>
    <x v="0"/>
    <x v="0"/>
    <n v="5"/>
    <x v="0"/>
    <n v="782"/>
    <s v="Mountain-200 Black, 38"/>
    <s v="Mountain Bikes"/>
    <s v="Bikes"/>
    <n v="3"/>
    <n v="1376.9939999999999"/>
    <n v="4130.982"/>
    <n v="391.770701870224"/>
    <n v="122.4283552771"/>
    <n v="4645.1810569999998"/>
  </r>
  <r>
    <n v="88742"/>
    <n v="65171"/>
    <d v="2014-01-29T00:00:00"/>
    <d v="2014-02-10T00:00:00"/>
    <d v="2014-02-05T00:00:00"/>
    <n v="4"/>
    <x v="5"/>
    <n v="0"/>
    <n v="29803"/>
    <n v="289"/>
    <n v="6"/>
    <x v="0"/>
    <x v="0"/>
    <n v="5"/>
    <x v="0"/>
    <n v="868"/>
    <s v="Women's Mountain Shorts, M"/>
    <s v="Shorts"/>
    <s v="Clothing"/>
    <n v="2"/>
    <n v="41.994"/>
    <n v="83.988"/>
    <n v="7.9651854471107004"/>
    <n v="2.4891206746999002"/>
    <n v="94.442306000000002"/>
  </r>
  <r>
    <n v="88743"/>
    <n v="65171"/>
    <d v="2014-01-29T00:00:00"/>
    <d v="2014-02-10T00:00:00"/>
    <d v="2014-02-05T00:00:00"/>
    <n v="4"/>
    <x v="5"/>
    <n v="0"/>
    <n v="29803"/>
    <n v="289"/>
    <n v="6"/>
    <x v="0"/>
    <x v="0"/>
    <n v="5"/>
    <x v="0"/>
    <n v="867"/>
    <s v="Women's Mountain Shorts, S"/>
    <s v="Shorts"/>
    <s v="Clothing"/>
    <n v="10"/>
    <n v="41.994"/>
    <n v="419.94"/>
    <n v="39.825927235553699"/>
    <n v="12.4456033734995"/>
    <n v="472.21152999999998"/>
  </r>
  <r>
    <n v="88744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54"/>
    <s v="Touring-1000 Yellow, 46"/>
    <s v="Touring Bikes"/>
    <s v="Bikes"/>
    <n v="1"/>
    <n v="1430.442"/>
    <n v="1430.442"/>
    <n v="136.50841234165199"/>
    <n v="42.658877605764602"/>
    <n v="1609.6092900000001"/>
  </r>
  <r>
    <n v="88745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72"/>
    <s v="Touring-2000 Blue, 54"/>
    <s v="Touring Bikes"/>
    <s v="Bikes"/>
    <n v="2"/>
    <n v="728.91"/>
    <n v="1457.82"/>
    <n v="139.12112038090899"/>
    <n v="43.4753488440886"/>
    <n v="1640.416469"/>
  </r>
  <r>
    <n v="88746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58"/>
    <s v="Touring-3000 Blue, 54"/>
    <s v="Touring Bikes"/>
    <s v="Bikes"/>
    <n v="1"/>
    <n v="445.41"/>
    <n v="445.41"/>
    <n v="42.505891144901803"/>
    <n v="13.283090593245699"/>
    <n v="501.198982"/>
  </r>
  <r>
    <n v="88747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876"/>
    <s v="Hitch Rack - 4-Bike"/>
    <s v="Bike Racks"/>
    <s v="Accessories"/>
    <n v="5"/>
    <n v="72"/>
    <n v="360"/>
    <n v="34.355135295940002"/>
    <n v="10.735979465141"/>
    <n v="405.091114"/>
  </r>
  <r>
    <n v="88748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45"/>
    <s v="Front Derailleur"/>
    <s v="Derailleurs"/>
    <s v="Components"/>
    <n v="2"/>
    <n v="54.893999999999998"/>
    <n v="109.788"/>
    <n v="10.4771710940852"/>
    <n v="3.2741158708858"/>
    <n v="123.539287"/>
  </r>
  <r>
    <n v="88749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715"/>
    <s v="Long-Sleeve Logo Jersey, L"/>
    <s v="Jerseys"/>
    <s v="Clothing"/>
    <n v="4"/>
    <n v="29.994"/>
    <n v="119.976"/>
    <n v="11.449421422960301"/>
    <n v="3.5779440897493"/>
    <n v="135.003365"/>
  </r>
  <r>
    <n v="88750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884"/>
    <s v="Short-Sleeve Classic Jersey, XL"/>
    <s v="Jerseys"/>
    <s v="Clothing"/>
    <n v="1"/>
    <n v="32.393999999999998"/>
    <n v="32.393999999999998"/>
    <n v="3.0913895910462998"/>
    <n v="0.96605921887159996"/>
    <n v="36.451448999999997"/>
  </r>
  <r>
    <n v="88751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57"/>
    <s v="Touring-1000 Yellow, 60"/>
    <s v="Touring Bikes"/>
    <s v="Bikes"/>
    <n v="3"/>
    <n v="1430.442"/>
    <n v="4291.326"/>
    <n v="409.52523702495802"/>
    <n v="127.97663281729299"/>
    <n v="4828.8278700000001"/>
  </r>
  <r>
    <n v="88752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870"/>
    <s v="Water Bottle - 30 oz."/>
    <s v="Bottles and Cages"/>
    <s v="Accessories"/>
    <n v="3"/>
    <n v="2.9940000000000002"/>
    <n v="8.9819999999999993"/>
    <n v="0.85716062563369999"/>
    <n v="0.26786268765530002"/>
    <n v="10.107023999999999"/>
  </r>
  <r>
    <n v="88753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65"/>
    <s v="Touring-3000 Yellow, 62"/>
    <s v="Touring Bikes"/>
    <s v="Bikes"/>
    <n v="1"/>
    <n v="445.41"/>
    <n v="445.41"/>
    <n v="42.505891144901803"/>
    <n v="13.283090593245699"/>
    <n v="501.198982"/>
  </r>
  <r>
    <n v="88754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51"/>
    <s v="HL Crankset"/>
    <s v="Cranksets"/>
    <s v="Components"/>
    <n v="2"/>
    <n v="242.994"/>
    <n v="485.988"/>
    <n v="46.3782874783425"/>
    <n v="14.493214411958199"/>
    <n v="546.85950100000002"/>
  </r>
  <r>
    <n v="88755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56"/>
    <s v="Touring-1000 Yellow, 54"/>
    <s v="Touring Bikes"/>
    <s v="Bikes"/>
    <n v="1"/>
    <n v="1430.442"/>
    <n v="1430.442"/>
    <n v="136.50841234165199"/>
    <n v="42.658877605764602"/>
    <n v="1609.6092900000001"/>
  </r>
  <r>
    <n v="88756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62"/>
    <s v="Touring-3000 Yellow, 50"/>
    <s v="Touring Bikes"/>
    <s v="Bikes"/>
    <n v="3"/>
    <n v="445.41"/>
    <n v="1336.23"/>
    <n v="127.517673434705"/>
    <n v="39.849271779737201"/>
    <n v="1503.596945"/>
  </r>
  <r>
    <n v="88757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78"/>
    <s v="Touring-3000 Blue, 44"/>
    <s v="Touring Bikes"/>
    <s v="Bikes"/>
    <n v="2"/>
    <n v="445.41"/>
    <n v="890.82"/>
    <n v="85.011782289803605"/>
    <n v="26.566181186491502"/>
    <n v="1002.397963"/>
  </r>
  <r>
    <n v="88758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61"/>
    <s v="Touring-3000 Yellow, 44"/>
    <s v="Touring Bikes"/>
    <s v="Bikes"/>
    <n v="1"/>
    <n v="445.41"/>
    <n v="445.41"/>
    <n v="42.505891144901803"/>
    <n v="13.283090593245699"/>
    <n v="501.198982"/>
  </r>
  <r>
    <n v="88759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877"/>
    <s v="Bike Wash - Dissolver"/>
    <s v="Cleaners"/>
    <s v="Accessories"/>
    <n v="5"/>
    <n v="4.7699999999999996"/>
    <n v="23.85"/>
    <n v="2.2760277133560001"/>
    <n v="0.71125863956559998"/>
    <n v="26.837287"/>
  </r>
  <r>
    <n v="88760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71"/>
    <s v="Touring-2000 Blue, 50"/>
    <s v="Touring Bikes"/>
    <s v="Bikes"/>
    <n v="2"/>
    <n v="728.91"/>
    <n v="1457.82"/>
    <n v="139.12112038090899"/>
    <n v="43.4753488440886"/>
    <n v="1640.416469"/>
  </r>
  <r>
    <n v="88761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711"/>
    <s v="Sport-100 Helmet, Blue"/>
    <s v="Helmets"/>
    <s v="Accessories"/>
    <n v="2"/>
    <n v="20.994"/>
    <n v="41.988"/>
    <n v="4.0069539466831001"/>
    <n v="1.2521730716176001"/>
    <n v="47.247126999999999"/>
  </r>
  <r>
    <n v="88762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70"/>
    <s v="Touring-2000 Blue, 46"/>
    <s v="Touring Bikes"/>
    <s v="Bikes"/>
    <n v="1"/>
    <n v="728.91"/>
    <n v="728.91"/>
    <n v="69.560560190454495"/>
    <n v="21.7376744220443"/>
    <n v="820.20823399999995"/>
  </r>
  <r>
    <n v="88763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59"/>
    <s v="Touring-3000 Blue, 58"/>
    <s v="Touring Bikes"/>
    <s v="Bikes"/>
    <n v="1"/>
    <n v="445.41"/>
    <n v="445.41"/>
    <n v="42.505891144901803"/>
    <n v="13.283090593245699"/>
    <n v="501.198982"/>
  </r>
  <r>
    <n v="88764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53"/>
    <s v="Touring-2000 Blue, 60"/>
    <s v="Touring Bikes"/>
    <s v="Bikes"/>
    <n v="2"/>
    <n v="728.91"/>
    <n v="1457.82"/>
    <n v="139.12112038090899"/>
    <n v="43.4753488440886"/>
    <n v="1640.416469"/>
  </r>
  <r>
    <n v="88765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864"/>
    <s v="Classic Vest, S"/>
    <s v="Vests"/>
    <s v="Clothing"/>
    <n v="5"/>
    <n v="38.1"/>
    <n v="190.5"/>
    <n v="18.179592427434901"/>
    <n v="5.6811224669704998"/>
    <n v="214.360714"/>
  </r>
  <r>
    <n v="88766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708"/>
    <s v="Sport-100 Helmet, Black"/>
    <s v="Helmets"/>
    <s v="Accessories"/>
    <n v="3"/>
    <n v="20.994"/>
    <n v="62.981999999999999"/>
    <n v="6.0104309200247004"/>
    <n v="1.8782596074264"/>
    <n v="70.870690999999994"/>
  </r>
  <r>
    <n v="88767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883"/>
    <s v="Short-Sleeve Classic Jersey, L"/>
    <s v="Jerseys"/>
    <s v="Clothing"/>
    <n v="5"/>
    <n v="32.393999999999998"/>
    <n v="161.97"/>
    <n v="15.4569479552317"/>
    <n v="4.8302960943580002"/>
    <n v="182.25724399999999"/>
  </r>
  <r>
    <n v="88768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67"/>
    <s v="Touring-1000 Blue, 50"/>
    <s v="Touring Bikes"/>
    <s v="Bikes"/>
    <n v="1"/>
    <n v="1430.442"/>
    <n v="1430.442"/>
    <n v="136.50841234165199"/>
    <n v="42.658877605764602"/>
    <n v="1609.6092900000001"/>
  </r>
  <r>
    <n v="88769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48"/>
    <s v="Front Brakes"/>
    <s v="Brakes"/>
    <s v="Components"/>
    <n v="3"/>
    <n v="63.9"/>
    <n v="191.7"/>
    <n v="18.294109545088101"/>
    <n v="5.7169090651875996"/>
    <n v="215.71101899999999"/>
  </r>
  <r>
    <n v="88770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64"/>
    <s v="Touring-3000 Yellow, 58"/>
    <s v="Touring Bikes"/>
    <s v="Bikes"/>
    <n v="2"/>
    <n v="445.41"/>
    <n v="890.82"/>
    <n v="85.011782289803605"/>
    <n v="26.566181186491502"/>
    <n v="1002.397963"/>
  </r>
  <r>
    <n v="88771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865"/>
    <s v="Classic Vest, M"/>
    <s v="Vests"/>
    <s v="Clothing"/>
    <n v="4"/>
    <n v="38.1"/>
    <n v="152.4"/>
    <n v="14.543673941947899"/>
    <n v="4.5448979735763997"/>
    <n v="171.488572"/>
  </r>
  <r>
    <n v="88772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712"/>
    <s v="AWC Logo Cap"/>
    <s v="Caps"/>
    <s v="Clothing"/>
    <n v="4"/>
    <n v="5.3940000000000001"/>
    <n v="21.576000000000001"/>
    <n v="2.0590177754033001"/>
    <n v="0.64344303594410002"/>
    <n v="24.278461"/>
  </r>
  <r>
    <n v="88773"/>
    <n v="65172"/>
    <d v="2014-01-29T00:00:00"/>
    <d v="2014-02-10T00:00:00"/>
    <d v="2014-02-05T00:00:00"/>
    <n v="5"/>
    <x v="0"/>
    <n v="0"/>
    <n v="29821"/>
    <n v="286"/>
    <n v="9"/>
    <x v="4"/>
    <x v="2"/>
    <n v="5"/>
    <x v="0"/>
    <n v="960"/>
    <s v="Touring-3000 Blue, 62"/>
    <s v="Touring Bikes"/>
    <s v="Bikes"/>
    <n v="2"/>
    <n v="445.41"/>
    <n v="890.82"/>
    <n v="85.011782289803605"/>
    <n v="26.566181186491502"/>
    <n v="1002.397963"/>
  </r>
  <r>
    <n v="88774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794"/>
    <s v="Road-250 Black, 48"/>
    <s v="Road Bikes"/>
    <s v="Bikes"/>
    <n v="3"/>
    <n v="1466.01"/>
    <n v="4398.03"/>
    <n v="421.97692271753198"/>
    <n v="131.86778667371601"/>
    <n v="4951.8747100000001"/>
  </r>
  <r>
    <n v="88775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975"/>
    <s v="Road-350-W Yellow, 44"/>
    <s v="Road Bikes"/>
    <s v="Bikes"/>
    <n v="5"/>
    <n v="1020.5940000000001"/>
    <n v="5102.97"/>
    <n v="489.61366278080999"/>
    <n v="153.00426767492999"/>
    <n v="5745.587931"/>
  </r>
  <r>
    <n v="88776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792"/>
    <s v="Road-250 Red, 58"/>
    <s v="Road Bikes"/>
    <s v="Bikes"/>
    <n v="2"/>
    <n v="1466.01"/>
    <n v="2932.02"/>
    <n v="281.31794847835403"/>
    <n v="87.911857782477696"/>
    <n v="3301.2498059999998"/>
  </r>
  <r>
    <n v="88777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707"/>
    <s v="Sport-100 Helmet, Red"/>
    <s v="Helmets"/>
    <s v="Accessories"/>
    <n v="3"/>
    <n v="20.994"/>
    <n v="62.981999999999999"/>
    <n v="6.0429216141308002"/>
    <n v="1.8884129804217"/>
    <n v="70.913335000000004"/>
  </r>
  <r>
    <n v="88778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801"/>
    <s v="Road-550-W Yellow, 48"/>
    <s v="Road Bikes"/>
    <s v="Bikes"/>
    <n v="4"/>
    <n v="672.29399999999998"/>
    <n v="2689.1759999999999"/>
    <n v="258.01784279003101"/>
    <n v="80.630574847392694"/>
    <n v="3027.8244180000002"/>
  </r>
  <r>
    <n v="88779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940"/>
    <s v="HL Road Pedal"/>
    <s v="Pedals"/>
    <s v="Components"/>
    <n v="2"/>
    <n v="48.594000000000001"/>
    <n v="97.188000000000002"/>
    <n v="9.3248779942545994"/>
    <n v="2.9140243361790001"/>
    <n v="109.426902"/>
  </r>
  <r>
    <n v="88780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875"/>
    <s v="Racing Socks, L"/>
    <s v="Socks"/>
    <s v="Clothing"/>
    <n v="12"/>
    <n v="5.2141999999999999"/>
    <n v="61.318992000000001"/>
    <n v="5.8833613113828003"/>
    <n v="1.8385503864465"/>
    <n v="69.040903"/>
  </r>
  <r>
    <n v="88781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795"/>
    <s v="Road-250 Black, 52"/>
    <s v="Road Bikes"/>
    <s v="Bikes"/>
    <n v="8"/>
    <n v="1466.01"/>
    <n v="11728.08"/>
    <n v="1125.27179391341"/>
    <n v="351.64743112990999"/>
    <n v="13204.999225"/>
  </r>
  <r>
    <n v="88782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973"/>
    <s v="Road-350-W Yellow, 40"/>
    <s v="Road Bikes"/>
    <s v="Bikes"/>
    <n v="6"/>
    <n v="1020.5940000000001"/>
    <n v="6123.5640000000003"/>
    <n v="587.53639533697196"/>
    <n v="183.60512120991601"/>
    <n v="6894.705516"/>
  </r>
  <r>
    <n v="88783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977"/>
    <s v="Road-750 Black, 58"/>
    <s v="Road Bikes"/>
    <s v="Bikes"/>
    <n v="3"/>
    <n v="323.99400000000003"/>
    <n v="971.98199999999997"/>
    <n v="93.258566516561402"/>
    <n v="29.143301666130601"/>
    <n v="1094.383869"/>
  </r>
  <r>
    <n v="88784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998"/>
    <s v="Road-750 Black, 48"/>
    <s v="Road Bikes"/>
    <s v="Bikes"/>
    <n v="3"/>
    <n v="323.99400000000003"/>
    <n v="971.98199999999997"/>
    <n v="93.258566516561402"/>
    <n v="29.143301666130601"/>
    <n v="1094.383869"/>
  </r>
  <r>
    <n v="88785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974"/>
    <s v="Road-350-W Yellow, 42"/>
    <s v="Road Bikes"/>
    <s v="Bikes"/>
    <n v="6"/>
    <n v="1020.5940000000001"/>
    <n v="6123.5640000000003"/>
    <n v="587.53639533697196"/>
    <n v="183.60512120991601"/>
    <n v="6894.705516"/>
  </r>
  <r>
    <n v="88786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880"/>
    <s v="Hydration Pack - 70 oz."/>
    <s v="Hydration Packs"/>
    <s v="Accessories"/>
    <n v="4"/>
    <n v="32.994"/>
    <n v="131.976"/>
    <n v="12.6626754143489"/>
    <n v="3.9570860167053001"/>
    <n v="148.59576100000001"/>
  </r>
  <r>
    <n v="88787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865"/>
    <s v="Classic Vest, M"/>
    <s v="Vests"/>
    <s v="Clothing"/>
    <n v="2"/>
    <n v="38.1"/>
    <n v="76.2"/>
    <n v="7.3111464703687998"/>
    <n v="2.2847332429603999"/>
    <n v="85.795878999999999"/>
  </r>
  <r>
    <n v="88788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999"/>
    <s v="Road-750 Black, 52"/>
    <s v="Road Bikes"/>
    <s v="Bikes"/>
    <n v="2"/>
    <n v="323.99400000000003"/>
    <n v="647.98800000000006"/>
    <n v="62.172377677707601"/>
    <n v="19.4288677774204"/>
    <n v="729.589246"/>
  </r>
  <r>
    <n v="88789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796"/>
    <s v="Road-250 Black, 58"/>
    <s v="Road Bikes"/>
    <s v="Bikes"/>
    <n v="5"/>
    <n v="1466.01"/>
    <n v="7330.05"/>
    <n v="703.29487119588703"/>
    <n v="219.77964445619401"/>
    <n v="8253.1245149999995"/>
  </r>
  <r>
    <n v="88790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939"/>
    <s v="ML Road Pedal"/>
    <s v="Pedals"/>
    <s v="Components"/>
    <n v="4"/>
    <n v="37.253999999999998"/>
    <n v="149.01599999999999"/>
    <n v="14.2976089557542"/>
    <n v="4.4680027419027004"/>
    <n v="167.781612"/>
  </r>
  <r>
    <n v="88791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874"/>
    <s v="Racing Socks, M"/>
    <s v="Socks"/>
    <s v="Clothing"/>
    <n v="5"/>
    <n v="5.3940000000000001"/>
    <n v="26.97"/>
    <n v="2.5876853058510001"/>
    <n v="0.80865164780370002"/>
    <n v="30.366337000000001"/>
  </r>
  <r>
    <n v="88792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997"/>
    <s v="Road-750 Black, 44"/>
    <s v="Road Bikes"/>
    <s v="Bikes"/>
    <n v="2"/>
    <n v="323.99400000000003"/>
    <n v="647.98800000000006"/>
    <n v="62.172377677707601"/>
    <n v="19.4288677774204"/>
    <n v="729.589246"/>
  </r>
  <r>
    <n v="88793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800"/>
    <s v="Road-550-W Yellow, 44"/>
    <s v="Road Bikes"/>
    <s v="Bikes"/>
    <n v="3"/>
    <n v="672.29399999999998"/>
    <n v="2016.8820000000001"/>
    <n v="193.51338209252299"/>
    <n v="60.472931135544499"/>
    <n v="2270.8683129999999"/>
  </r>
  <r>
    <n v="88794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793"/>
    <s v="Road-250 Black, 44"/>
    <s v="Road Bikes"/>
    <s v="Bikes"/>
    <n v="3"/>
    <n v="1466.01"/>
    <n v="4398.03"/>
    <n v="421.97692271753198"/>
    <n v="131.86778667371601"/>
    <n v="4951.8747100000001"/>
  </r>
  <r>
    <n v="88795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976"/>
    <s v="Road-350-W Yellow, 48"/>
    <s v="Road Bikes"/>
    <s v="Bikes"/>
    <n v="6"/>
    <n v="1020.5940000000001"/>
    <n v="6123.5640000000003"/>
    <n v="587.53639533697196"/>
    <n v="183.60512120991601"/>
    <n v="6894.705516"/>
  </r>
  <r>
    <n v="88796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799"/>
    <s v="Road-550-W Yellow, 42"/>
    <s v="Road Bikes"/>
    <s v="Bikes"/>
    <n v="1"/>
    <n v="672.29399999999998"/>
    <n v="672.29399999999998"/>
    <n v="64.504460697507895"/>
    <n v="20.157643711848198"/>
    <n v="756.95610499999998"/>
  </r>
  <r>
    <n v="88797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938"/>
    <s v="LL Road Pedal"/>
    <s v="Pedals"/>
    <s v="Components"/>
    <n v="5"/>
    <n v="24.294"/>
    <n v="121.47"/>
    <n v="11.6546582907571"/>
    <n v="3.6420806695853001"/>
    <n v="136.766739"/>
  </r>
  <r>
    <n v="88798"/>
    <n v="65173"/>
    <d v="2014-01-29T00:00:00"/>
    <d v="2014-02-10T00:00:00"/>
    <d v="2014-02-05T00:00:00"/>
    <n v="3"/>
    <x v="1"/>
    <n v="0"/>
    <n v="29639"/>
    <n v="289"/>
    <n v="6"/>
    <x v="0"/>
    <x v="0"/>
    <n v="5"/>
    <x v="0"/>
    <n v="797"/>
    <s v="Road-550-W Yellow, 38"/>
    <s v="Road Bikes"/>
    <s v="Bikes"/>
    <n v="3"/>
    <n v="672.29399999999998"/>
    <n v="2016.8820000000001"/>
    <n v="193.51338209252299"/>
    <n v="60.472931135544499"/>
    <n v="2270.8683129999999"/>
  </r>
  <r>
    <n v="88799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17"/>
    <s v="LL Mountain Frame - Silver, 42"/>
    <s v="Mountain Frames"/>
    <s v="Components"/>
    <n v="2"/>
    <n v="158.43"/>
    <n v="316.86"/>
    <n v="30.461706821020801"/>
    <n v="9.5192833815690001"/>
    <n v="356.84098999999998"/>
  </r>
  <r>
    <n v="88800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37"/>
    <s v="HL Mountain Pedal"/>
    <s v="Pedals"/>
    <s v="Components"/>
    <n v="5"/>
    <n v="48.594000000000001"/>
    <n v="242.97"/>
    <n v="23.3582052209286"/>
    <n v="7.2994391315401996"/>
    <n v="273.62764399999998"/>
  </r>
  <r>
    <n v="88801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58"/>
    <s v="Half-Finger Gloves, S"/>
    <s v="Gloves"/>
    <s v="Clothing"/>
    <n v="5"/>
    <n v="14.694000000000001"/>
    <n v="73.47"/>
    <n v="7.0631244086990996"/>
    <n v="2.2072263777184999"/>
    <n v="82.740350000000007"/>
  </r>
  <r>
    <n v="88802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88"/>
    <s v="Mountain-500 Silver, 52"/>
    <s v="Mountain Bikes"/>
    <s v="Bikes"/>
    <n v="3"/>
    <n v="338.99400000000003"/>
    <n v="1016.982"/>
    <n v="97.768754422317002"/>
    <n v="30.552735756974101"/>
    <n v="1145.30349"/>
  </r>
  <r>
    <n v="88803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83"/>
    <s v="Short-Sleeve Classic Jersey, L"/>
    <s v="Jerseys"/>
    <s v="Clothing"/>
    <n v="3"/>
    <n v="32.393999999999998"/>
    <n v="97.182000000000002"/>
    <n v="9.3427052713515"/>
    <n v="2.9195953972974"/>
    <n v="109.4443"/>
  </r>
  <r>
    <n v="88804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67"/>
    <s v="Women's Mountain Shorts, S"/>
    <s v="Shorts"/>
    <s v="Clothing"/>
    <n v="5"/>
    <n v="41.994"/>
    <n v="209.97"/>
    <n v="20.185711611468001"/>
    <n v="6.3080348785837002"/>
    <n v="236.46374700000001"/>
  </r>
  <r>
    <n v="88805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48"/>
    <s v="HL Mountain Frame - Silver, 38"/>
    <s v="Mountain Frames"/>
    <s v="Components"/>
    <n v="3"/>
    <n v="818.7"/>
    <n v="2456.1"/>
    <n v="236.12004709685399"/>
    <n v="73.787514717766896"/>
    <n v="2766.0075619999998"/>
  </r>
  <r>
    <n v="88806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09"/>
    <s v="ML Mountain Seat/Saddle"/>
    <s v="Saddles"/>
    <s v="Components"/>
    <n v="4"/>
    <n v="23.484000000000002"/>
    <n v="93.936000000000007"/>
    <n v="9.0306472635845996"/>
    <n v="2.8220772698702001"/>
    <n v="105.788724"/>
  </r>
  <r>
    <n v="88807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14"/>
    <s v="Long-Sleeve Logo Jersey, M"/>
    <s v="Jerseys"/>
    <s v="Clothing"/>
    <n v="4"/>
    <n v="29.994"/>
    <n v="119.976"/>
    <n v="11.5340331299589"/>
    <n v="3.6043853531122001"/>
    <n v="135.114418"/>
  </r>
  <r>
    <n v="88808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25"/>
    <s v="LL Mountain Frame - Black, 44"/>
    <s v="Mountain Frames"/>
    <s v="Components"/>
    <n v="1"/>
    <n v="149.874"/>
    <n v="149.874"/>
    <n v="14.4083123401302"/>
    <n v="4.5025976062907"/>
    <n v="168.78491"/>
  </r>
  <r>
    <n v="88809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49"/>
    <s v="LL Crankset"/>
    <s v="Cranksets"/>
    <s v="Components"/>
    <n v="6"/>
    <n v="105.294"/>
    <n v="631.76400000000001"/>
    <n v="60.735371293553598"/>
    <n v="18.9798035292355"/>
    <n v="711.47917500000005"/>
  </r>
  <r>
    <n v="88810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80"/>
    <s v="Mountain-200 Silver, 42"/>
    <s v="Mountain Bikes"/>
    <s v="Bikes"/>
    <n v="3"/>
    <n v="1391.9939999999999"/>
    <n v="4175.982"/>
    <n v="401.46291540068103"/>
    <n v="125.457161062713"/>
    <n v="4702.9020760000003"/>
  </r>
  <r>
    <n v="88811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05"/>
    <s v="ML Mountain Frame-W - Silver, 42"/>
    <s v="Mountain Frames"/>
    <s v="Components"/>
    <n v="2"/>
    <n v="218.45400000000001"/>
    <n v="436.90800000000002"/>
    <n v="42.002661755218597"/>
    <n v="13.1258317985058"/>
    <n v="492.036494"/>
  </r>
  <r>
    <n v="88812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65"/>
    <s v="Classic Vest, M"/>
    <s v="Vests"/>
    <s v="Clothing"/>
    <n v="6"/>
    <n v="38.1"/>
    <n v="228.6"/>
    <n v="21.976728458263398"/>
    <n v="6.8677276432073002"/>
    <n v="257.444456"/>
  </r>
  <r>
    <n v="88813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77"/>
    <s v="Bike Wash - Dissolver"/>
    <s v="Cleaners"/>
    <s v="Accessories"/>
    <n v="4"/>
    <n v="4.7699999999999996"/>
    <n v="19.079999999999998"/>
    <n v="1.8342781232881"/>
    <n v="0.57321191352750001"/>
    <n v="21.487490000000001"/>
  </r>
  <r>
    <n v="88814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79"/>
    <s v="Mountain-200 Silver, 38"/>
    <s v="Mountain Bikes"/>
    <s v="Bikes"/>
    <n v="6"/>
    <n v="1391.9939999999999"/>
    <n v="8351.9639999999999"/>
    <n v="802.92583080136296"/>
    <n v="250.914322125426"/>
    <n v="9405.8041529999991"/>
  </r>
  <r>
    <n v="88815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52"/>
    <s v="Chain"/>
    <s v="Chains"/>
    <s v="Components"/>
    <n v="1"/>
    <n v="12.144"/>
    <n v="12.144"/>
    <n v="1.1674776482814999"/>
    <n v="0.364836765088"/>
    <n v="13.676315000000001"/>
  </r>
  <r>
    <n v="88816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96"/>
    <s v="HL Bottom Bracket"/>
    <s v="Bottom Brackets"/>
    <s v="Components"/>
    <n v="2"/>
    <n v="72.894000000000005"/>
    <n v="145.78800000000001"/>
    <n v="14.015499949577"/>
    <n v="4.3798437342428"/>
    <n v="164.18334400000001"/>
  </r>
  <r>
    <n v="88817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64"/>
    <s v="Classic Vest, S"/>
    <s v="Vests"/>
    <s v="Clothing"/>
    <n v="8"/>
    <n v="38.1"/>
    <n v="304.8"/>
    <n v="29.302304611017899"/>
    <n v="9.1569701909431007"/>
    <n v="343.259275"/>
  </r>
  <r>
    <n v="88818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08"/>
    <s v="Sport-100 Helmet, Black"/>
    <s v="Helmets"/>
    <s v="Accessories"/>
    <n v="7"/>
    <n v="20.994"/>
    <n v="146.958"/>
    <n v="14.127979268457899"/>
    <n v="4.4149935213931002"/>
    <n v="165.50097299999999"/>
  </r>
  <r>
    <n v="88819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81"/>
    <s v="Short-Sleeve Classic Jersey, S"/>
    <s v="Jerseys"/>
    <s v="Clothing"/>
    <n v="4"/>
    <n v="32.393999999999998"/>
    <n v="129.57599999999999"/>
    <n v="12.456940361801999"/>
    <n v="3.8927938630630998"/>
    <n v="145.92573400000001"/>
  </r>
  <r>
    <n v="88820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84"/>
    <s v="Mountain-200 Black, 46"/>
    <s v="Mountain Bikes"/>
    <s v="Bikes"/>
    <n v="4"/>
    <n v="1376.9939999999999"/>
    <n v="5507.9759999999997"/>
    <n v="529.51571700188902"/>
    <n v="165.47366156308999"/>
    <n v="6202.9653790000002"/>
  </r>
  <r>
    <n v="88821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16"/>
    <s v="Long-Sleeve Logo Jersey, XL"/>
    <s v="Jerseys"/>
    <s v="Clothing"/>
    <n v="5"/>
    <n v="29.994"/>
    <n v="149.97"/>
    <n v="14.417541412448699"/>
    <n v="4.5054816913901998"/>
    <n v="168.893023"/>
  </r>
  <r>
    <n v="88822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76"/>
    <s v="Hitch Rack - 4-Bike"/>
    <s v="Bike Racks"/>
    <s v="Accessories"/>
    <n v="6"/>
    <n v="72"/>
    <n v="432"/>
    <n v="41.530825432938798"/>
    <n v="12.978382947793399"/>
    <n v="486.509208"/>
  </r>
  <r>
    <n v="88823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42"/>
    <s v="HL Mountain Frame - Silver, 46"/>
    <s v="Mountain Frames"/>
    <s v="Components"/>
    <n v="4"/>
    <n v="818.7"/>
    <n v="3274.8"/>
    <n v="314.82672946247197"/>
    <n v="98.383352957022495"/>
    <n v="3688.0100819999998"/>
  </r>
  <r>
    <n v="88824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70"/>
    <s v="Water Bottle - 30 oz."/>
    <s v="Bottles and Cages"/>
    <s v="Accessories"/>
    <n v="5"/>
    <n v="2.9940000000000002"/>
    <n v="14.97"/>
    <n v="1.4391584646553"/>
    <n v="0.4497370202048"/>
    <n v="16.858895"/>
  </r>
  <r>
    <n v="88825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24"/>
    <s v="LL Mountain Frame - Black, 42"/>
    <s v="Mountain Frames"/>
    <s v="Components"/>
    <n v="2"/>
    <n v="149.874"/>
    <n v="299.74799999999999"/>
    <n v="28.8166246802605"/>
    <n v="9.0051952125814001"/>
    <n v="337.56981999999999"/>
  </r>
  <r>
    <n v="88826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59"/>
    <s v="Half-Finger Gloves, M"/>
    <s v="Gloves"/>
    <s v="Clothing"/>
    <n v="3"/>
    <n v="14.694000000000001"/>
    <n v="44.082000000000001"/>
    <n v="4.2378746452194997"/>
    <n v="1.3243358266311001"/>
    <n v="49.644210999999999"/>
  </r>
  <r>
    <n v="88827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4.75785850094502"/>
    <n v="82.736830781545294"/>
    <n v="3101.4826899999998"/>
  </r>
  <r>
    <n v="88828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80"/>
    <s v="Hydration Pack - 70 oz."/>
    <s v="Hydration Packs"/>
    <s v="Accessories"/>
    <n v="4"/>
    <n v="32.994"/>
    <n v="131.976"/>
    <n v="12.687667169762801"/>
    <n v="3.9648959905508998"/>
    <n v="148.62856300000001"/>
  </r>
  <r>
    <n v="88829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04"/>
    <s v="ML Mountain Frame-W - Silver, 40"/>
    <s v="Mountain Frames"/>
    <s v="Components"/>
    <n v="1"/>
    <n v="218.45400000000001"/>
    <n v="218.45400000000001"/>
    <n v="21.001330877609298"/>
    <n v="6.5629158992529"/>
    <n v="246.018247"/>
  </r>
  <r>
    <n v="88830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69"/>
    <s v="Women's Mountain Shorts, L"/>
    <s v="Shorts"/>
    <s v="Clothing"/>
    <n v="10"/>
    <n v="41.994"/>
    <n v="419.94"/>
    <n v="40.371423222935903"/>
    <n v="12.6160697571675"/>
    <n v="472.92749300000003"/>
  </r>
  <r>
    <n v="88831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82"/>
    <s v="Mountain-200 Black, 38"/>
    <s v="Mountain Bikes"/>
    <s v="Bikes"/>
    <n v="3"/>
    <n v="1376.9939999999999"/>
    <n v="4130.982"/>
    <n v="397.13678775141699"/>
    <n v="124.105246172318"/>
    <n v="4652.2240339999998"/>
  </r>
  <r>
    <n v="88832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09"/>
    <s v="ML Mountain Handlebars"/>
    <s v="Handlebars"/>
    <s v="Components"/>
    <n v="5"/>
    <n v="37.152000000000001"/>
    <n v="185.76"/>
    <n v="17.8582549361637"/>
    <n v="5.5807046675510996"/>
    <n v="209.19896"/>
  </r>
  <r>
    <n v="88833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15"/>
    <s v="Long-Sleeve Logo Jersey, L"/>
    <s v="Jerseys"/>
    <s v="Clothing"/>
    <n v="6"/>
    <n v="29.994"/>
    <n v="179.964"/>
    <n v="17.301049694938399"/>
    <n v="5.4065780296683004"/>
    <n v="202.671628"/>
  </r>
  <r>
    <n v="88834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11"/>
    <s v="Sport-100 Helmet, Blue"/>
    <s v="Helmets"/>
    <s v="Accessories"/>
    <n v="6"/>
    <n v="20.994"/>
    <n v="125.964"/>
    <n v="12.109696515821099"/>
    <n v="3.7842801611941002"/>
    <n v="141.85797700000001"/>
  </r>
  <r>
    <n v="88835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45"/>
    <s v="Front Derailleur"/>
    <s v="Derailleurs"/>
    <s v="Components"/>
    <n v="4"/>
    <n v="54.893999999999998"/>
    <n v="219.57599999999999"/>
    <n v="21.109195660330901"/>
    <n v="6.5966236438534001"/>
    <n v="247.28182000000001"/>
  </r>
  <r>
    <n v="88836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10"/>
    <s v="HL Mountain Seat/Saddle"/>
    <s v="Saddles"/>
    <s v="Components"/>
    <n v="4"/>
    <n v="31.584"/>
    <n v="126.336"/>
    <n v="12.145459171055"/>
    <n v="3.7954559909547001"/>
    <n v="142.276915"/>
  </r>
  <r>
    <n v="88837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43"/>
    <s v="HL Mountain Frame - Black, 42"/>
    <s v="Mountain Frames"/>
    <s v="Components"/>
    <n v="3"/>
    <n v="809.76"/>
    <n v="2429.2800000000002"/>
    <n v="233.541675017892"/>
    <n v="72.981773443091399"/>
    <n v="2735.8034480000001"/>
  </r>
  <r>
    <n v="88838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47"/>
    <s v="HL Mountain Frame - Black, 38"/>
    <s v="Mountain Frames"/>
    <s v="Components"/>
    <n v="3"/>
    <n v="809.76"/>
    <n v="2429.2800000000002"/>
    <n v="233.541675017892"/>
    <n v="72.981773443091399"/>
    <n v="2735.8034480000001"/>
  </r>
  <r>
    <n v="88839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12"/>
    <s v="AWC Logo Cap"/>
    <s v="Caps"/>
    <s v="Clothing"/>
    <n v="5"/>
    <n v="5.3940000000000001"/>
    <n v="26.97"/>
    <n v="2.5927925044592"/>
    <n v="0.81024765764350004"/>
    <n v="30.373041000000001"/>
  </r>
  <r>
    <n v="88840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48"/>
    <s v="Front Brakes"/>
    <s v="Brakes"/>
    <s v="Components"/>
    <n v="2"/>
    <n v="63.9"/>
    <n v="127.8"/>
    <n v="12.286202523911101"/>
    <n v="3.8394382887221998"/>
    <n v="143.92564100000001"/>
  </r>
  <r>
    <n v="88841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44"/>
    <s v="LL Mountain Frame - Silver, 40"/>
    <s v="Mountain Frames"/>
    <s v="Components"/>
    <n v="4"/>
    <n v="158.43"/>
    <n v="633.72"/>
    <n v="60.923413642041602"/>
    <n v="19.038566763138"/>
    <n v="713.68198099999995"/>
  </r>
  <r>
    <n v="88842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08"/>
    <s v="LL Mountain Handlebars"/>
    <s v="Handlebars"/>
    <s v="Components"/>
    <n v="1"/>
    <n v="26.724"/>
    <n v="26.724"/>
    <n v="2.5691430066432002"/>
    <n v="0.80285718957600005"/>
    <n v="30.096"/>
  </r>
  <r>
    <n v="88843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20"/>
    <s v="LL Mountain Frame - Silver, 52"/>
    <s v="Mountain Frames"/>
    <s v="Components"/>
    <n v="2"/>
    <n v="158.43"/>
    <n v="316.86"/>
    <n v="30.461706821020801"/>
    <n v="9.5192833815690001"/>
    <n v="356.84098999999998"/>
  </r>
  <r>
    <n v="88844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951"/>
    <s v="HL Crankset"/>
    <s v="Cranksets"/>
    <s v="Components"/>
    <n v="5"/>
    <n v="242.994"/>
    <n v="1214.97"/>
    <n v="116.80256244504"/>
    <n v="36.500800764075301"/>
    <n v="1368.273363"/>
  </r>
  <r>
    <n v="88845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884"/>
    <s v="Short-Sleeve Classic Jersey, XL"/>
    <s v="Jerseys"/>
    <s v="Clothing"/>
    <n v="10"/>
    <n v="32.393999999999998"/>
    <n v="323.94"/>
    <n v="31.142350904505101"/>
    <n v="9.7319846576578009"/>
    <n v="364.81433600000003"/>
  </r>
  <r>
    <n v="88846"/>
    <n v="65174"/>
    <d v="2014-01-29T00:00:00"/>
    <d v="2014-02-10T00:00:00"/>
    <d v="2014-02-05T00:00:00"/>
    <n v="1"/>
    <x v="3"/>
    <n v="0"/>
    <n v="29722"/>
    <n v="289"/>
    <n v="6"/>
    <x v="0"/>
    <x v="0"/>
    <n v="5"/>
    <x v="0"/>
    <n v="707"/>
    <s v="Sport-100 Helmet, Red"/>
    <s v="Helmets"/>
    <s v="Accessories"/>
    <n v="3"/>
    <n v="20.994"/>
    <n v="62.981999999999999"/>
    <n v="6.0548482579104999"/>
    <n v="1.8921400805969999"/>
    <n v="70.928988000000004"/>
  </r>
  <r>
    <n v="88847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797"/>
    <s v="Road-550-W Yellow, 38"/>
    <s v="Road Bikes"/>
    <s v="Bikes"/>
    <n v="4"/>
    <n v="672.29399999999998"/>
    <n v="2689.1759999999999"/>
    <n v="258.702673284333"/>
    <n v="80.844587116377696"/>
    <n v="3028.7232600000002"/>
  </r>
  <r>
    <n v="88848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875"/>
    <s v="Racing Socks, L"/>
    <s v="Socks"/>
    <s v="Clothing"/>
    <n v="1"/>
    <n v="5.3940000000000001"/>
    <n v="5.3940000000000001"/>
    <n v="0.5189107071072"/>
    <n v="0.162159599411"/>
    <n v="6.0750710000000003"/>
  </r>
  <r>
    <n v="88849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976"/>
    <s v="Road-350-W Yellow, 48"/>
    <s v="Road Bikes"/>
    <s v="Bikes"/>
    <n v="4"/>
    <n v="1020.5940000000001"/>
    <n v="4082.3760000000002"/>
    <n v="392.73055558721501"/>
    <n v="122.72830122454199"/>
    <n v="4597.8348569999998"/>
  </r>
  <r>
    <n v="88850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938"/>
    <s v="LL Road Pedal"/>
    <s v="Pedals"/>
    <s v="Components"/>
    <n v="1"/>
    <n v="24.294"/>
    <n v="24.294"/>
    <n v="2.3371184127664"/>
    <n v="0.73034951948299998"/>
    <n v="27.361467999999999"/>
  </r>
  <r>
    <n v="88851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974"/>
    <s v="Road-350-W Yellow, 42"/>
    <s v="Road Bikes"/>
    <s v="Bikes"/>
    <n v="1"/>
    <n v="1020.5940000000001"/>
    <n v="1020.5940000000001"/>
    <n v="98.182638896803795"/>
    <n v="30.682075306135602"/>
    <n v="1149.4587140000001"/>
  </r>
  <r>
    <n v="88852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794"/>
    <s v="Road-250 Black, 48"/>
    <s v="Road Bikes"/>
    <s v="Bikes"/>
    <n v="2"/>
    <n v="1466.01"/>
    <n v="2932.02"/>
    <n v="282.06462207126998"/>
    <n v="88.145196267169496"/>
    <n v="3302.2298179999998"/>
  </r>
  <r>
    <n v="88853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836"/>
    <s v="ML Road Frame-W - Yellow, 48"/>
    <s v="Road Frames"/>
    <s v="Components"/>
    <n v="1"/>
    <n v="356.89800000000002"/>
    <n v="356.89800000000002"/>
    <n v="34.3341107795965"/>
    <n v="10.7294098462358"/>
    <n v="401.961521"/>
  </r>
  <r>
    <n v="88854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798"/>
    <s v="Road-550-W Yellow, 40"/>
    <s v="Road Bikes"/>
    <s v="Bikes"/>
    <n v="3"/>
    <n v="672.29399999999998"/>
    <n v="2016.8820000000001"/>
    <n v="194.02700496324999"/>
    <n v="60.633440337283297"/>
    <n v="2271.542445"/>
  </r>
  <r>
    <n v="88855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738"/>
    <s v="LL Road Frame - Black, 52"/>
    <s v="Road Frames"/>
    <s v="Components"/>
    <n v="2"/>
    <n v="202.33199999999999"/>
    <n v="404.66399999999999"/>
    <n v="38.929270000153103"/>
    <n v="12.1653971331225"/>
    <n v="455.758667"/>
  </r>
  <r>
    <n v="88856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999"/>
    <s v="Road-750 Black, 52"/>
    <s v="Road Bikes"/>
    <s v="Bikes"/>
    <n v="3"/>
    <n v="323.99400000000003"/>
    <n v="971.98199999999997"/>
    <n v="93.5060932360891"/>
    <n v="29.220654756159899"/>
    <n v="1094.708748"/>
  </r>
  <r>
    <n v="88857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977"/>
    <s v="Road-750 Black, 58"/>
    <s v="Road Bikes"/>
    <s v="Bikes"/>
    <n v="1"/>
    <n v="323.99400000000003"/>
    <n v="323.99400000000003"/>
    <n v="31.168697745363001"/>
    <n v="9.7402182520532996"/>
    <n v="364.902916"/>
  </r>
  <r>
    <n v="88858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822"/>
    <s v="ML Road Frame-W - Yellow, 38"/>
    <s v="Road Frames"/>
    <s v="Components"/>
    <n v="2"/>
    <n v="356.89800000000002"/>
    <n v="713.79600000000005"/>
    <n v="68.668221559192901"/>
    <n v="21.4588196924716"/>
    <n v="803.92304200000001"/>
  </r>
  <r>
    <n v="88859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973"/>
    <s v="Road-350-W Yellow, 40"/>
    <s v="Road Bikes"/>
    <s v="Bikes"/>
    <n v="2"/>
    <n v="1020.5940000000001"/>
    <n v="2041.1880000000001"/>
    <n v="196.36527779360699"/>
    <n v="61.364150612271096"/>
    <n v="2298.9174290000001"/>
  </r>
  <r>
    <n v="88860"/>
    <n v="65175"/>
    <d v="2014-01-29T00:00:00"/>
    <d v="2014-02-10T00:00:00"/>
    <d v="2014-02-05T00:00:00"/>
    <n v="1"/>
    <x v="3"/>
    <n v="0"/>
    <n v="30105"/>
    <n v="284"/>
    <n v="1"/>
    <x v="1"/>
    <x v="0"/>
    <n v="5"/>
    <x v="0"/>
    <n v="801"/>
    <s v="Road-550-W Yellow, 48"/>
    <s v="Road Bikes"/>
    <s v="Bikes"/>
    <n v="3"/>
    <n v="672.29399999999998"/>
    <n v="2016.8820000000001"/>
    <n v="194.02700496324999"/>
    <n v="60.633440337283297"/>
    <n v="2271.542445"/>
  </r>
  <r>
    <n v="88874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70"/>
    <s v="Water Bottle - 30 oz."/>
    <s v="Bottles and Cages"/>
    <s v="Accessories"/>
    <n v="7"/>
    <n v="2.9940000000000002"/>
    <n v="20.957999999999998"/>
    <n v="2.0088166892641999"/>
    <n v="0.62775521539500001"/>
    <n v="23.594571999999999"/>
  </r>
  <r>
    <n v="88875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65"/>
    <s v="Classic Vest, M"/>
    <s v="Vests"/>
    <s v="Clothing"/>
    <n v="5"/>
    <n v="38.1"/>
    <n v="190.5"/>
    <n v="18.259355821396198"/>
    <n v="5.7060486941862996"/>
    <n v="214.465405"/>
  </r>
  <r>
    <n v="88876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97"/>
    <s v="Road-550-W Yellow, 38"/>
    <s v="Road Bikes"/>
    <s v="Bikes"/>
    <n v="4"/>
    <n v="672.29399999999998"/>
    <n v="2689.1759999999999"/>
    <n v="257.756543046503"/>
    <n v="80.548919702032507"/>
    <n v="3027.4814630000001"/>
  </r>
  <r>
    <n v="88877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58"/>
    <s v="Half-Finger Gloves, S"/>
    <s v="Gloves"/>
    <s v="Clothing"/>
    <n v="3"/>
    <n v="14.694000000000001"/>
    <n v="44.082000000000001"/>
    <n v="4.2252436919620999"/>
    <n v="1.3203886537381999"/>
    <n v="49.627633000000003"/>
  </r>
  <r>
    <n v="88878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976"/>
    <s v="Road-350-W Yellow, 48"/>
    <s v="Road Bikes"/>
    <s v="Bikes"/>
    <n v="10"/>
    <n v="1020.5940000000001"/>
    <n v="10205.94"/>
    <n v="978.23564279170796"/>
    <n v="305.69863837240803"/>
    <n v="11489.874281"/>
  </r>
  <r>
    <n v="88879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938"/>
    <s v="LL Road Pedal"/>
    <s v="Pedals"/>
    <s v="Components"/>
    <n v="2"/>
    <n v="24.294"/>
    <n v="48.588000000000001"/>
    <n v="4.6571421556430002"/>
    <n v="1.4553569236385"/>
    <n v="54.700499000000001"/>
  </r>
  <r>
    <n v="88880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93"/>
    <s v="Road-250 Black, 44"/>
    <s v="Road Bikes"/>
    <s v="Bikes"/>
    <n v="4"/>
    <n v="1466.01"/>
    <n v="5864.04"/>
    <n v="562.06610451916094"/>
    <n v="175.64565766223799"/>
    <n v="6601.7517630000002"/>
  </r>
  <r>
    <n v="88881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36"/>
    <s v="ML Road Frame-W - Yellow, 48"/>
    <s v="Road Frames"/>
    <s v="Components"/>
    <n v="3"/>
    <n v="356.89800000000002"/>
    <n v="1070.694"/>
    <n v="102.625631085742"/>
    <n v="32.070509714294602"/>
    <n v="1205.3901410000001"/>
  </r>
  <r>
    <n v="88882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83"/>
    <s v="Short-Sleeve Classic Jersey, L"/>
    <s v="Jerseys"/>
    <s v="Clothing"/>
    <n v="5"/>
    <n v="32.393999999999998"/>
    <n v="161.97"/>
    <n v="15.5247656818454"/>
    <n v="4.8514892755767001"/>
    <n v="182.34625500000001"/>
  </r>
  <r>
    <n v="88883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75"/>
    <s v="Racing Socks, L"/>
    <s v="Socks"/>
    <s v="Clothing"/>
    <n v="2"/>
    <n v="5.3940000000000001"/>
    <n v="10.788"/>
    <n v="1.0340258824210999"/>
    <n v="0.32313308825659998"/>
    <n v="12.145159"/>
  </r>
  <r>
    <n v="88884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73"/>
    <s v="Patch Kit/8 Patches"/>
    <s v="Tires and Tubes"/>
    <s v="Accessories"/>
    <n v="5"/>
    <n v="1.3740000000000001"/>
    <n v="6.87"/>
    <n v="0.65848700521259995"/>
    <n v="0.2057771891289"/>
    <n v="7.7342639999999996"/>
  </r>
  <r>
    <n v="88885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14"/>
    <s v="Long-Sleeve Logo Jersey, M"/>
    <s v="Jerseys"/>
    <s v="Clothing"/>
    <n v="6"/>
    <n v="29.994"/>
    <n v="179.964"/>
    <n v="17.249484047463199"/>
    <n v="5.3904637648323002"/>
    <n v="202.603948"/>
  </r>
  <r>
    <n v="88886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94"/>
    <s v="Road-250 Black, 48"/>
    <s v="Road Bikes"/>
    <s v="Bikes"/>
    <n v="1"/>
    <n v="1466.01"/>
    <n v="1466.01"/>
    <n v="140.51652612979001"/>
    <n v="43.911414415559499"/>
    <n v="1650.43794"/>
  </r>
  <r>
    <n v="88887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35"/>
    <s v="ML Road Frame-W - Yellow, 44"/>
    <s v="Road Frames"/>
    <s v="Components"/>
    <n v="5"/>
    <n v="356.89800000000002"/>
    <n v="1784.49"/>
    <n v="171.04271847623801"/>
    <n v="53.450849523824402"/>
    <n v="2008.9835680000001"/>
  </r>
  <r>
    <n v="88888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22"/>
    <s v="LL Road Frame - Black, 58"/>
    <s v="Road Frames"/>
    <s v="Components"/>
    <n v="3"/>
    <n v="202.33199999999999"/>
    <n v="606.99599999999998"/>
    <n v="58.180346174090403"/>
    <n v="18.181358179403201"/>
    <n v="683.35770400000001"/>
  </r>
  <r>
    <n v="88889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998"/>
    <s v="Road-750 Black, 48"/>
    <s v="Road Bikes"/>
    <s v="Bikes"/>
    <n v="11"/>
    <n v="313.19420000000002"/>
    <n v="3376.2334759999999"/>
    <n v="323.61075262148699"/>
    <n v="101.128360194214"/>
    <n v="3800.972589"/>
  </r>
  <r>
    <n v="88890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80"/>
    <s v="Hydration Pack - 70 oz."/>
    <s v="Hydration Packs"/>
    <s v="Accessories"/>
    <n v="5"/>
    <n v="32.994"/>
    <n v="164.97"/>
    <n v="15.812314592418501"/>
    <n v="4.9413483101307998"/>
    <n v="185.72366299999999"/>
  </r>
  <r>
    <n v="88891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11"/>
    <s v="Sport-100 Helmet, Blue"/>
    <s v="Helmets"/>
    <s v="Accessories"/>
    <n v="4"/>
    <n v="20.994"/>
    <n v="83.975999999999999"/>
    <n v="8.0490691047641008"/>
    <n v="2.5153340952388001"/>
    <n v="94.540402999999998"/>
  </r>
  <r>
    <n v="88892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12"/>
    <s v="AWC Logo Cap"/>
    <s v="Caps"/>
    <s v="Clothing"/>
    <n v="5"/>
    <n v="5.3940000000000001"/>
    <n v="26.97"/>
    <n v="2.5850647060527998"/>
    <n v="0.80783272064150002"/>
    <n v="30.362898000000001"/>
  </r>
  <r>
    <n v="88893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77"/>
    <s v="Bike Wash - Dissolver"/>
    <s v="Cleaners"/>
    <s v="Accessories"/>
    <n v="3"/>
    <n v="4.7699999999999996"/>
    <n v="14.31"/>
    <n v="1.3716083034340001"/>
    <n v="0.42862759482309998"/>
    <n v="16.110236"/>
  </r>
  <r>
    <n v="88894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59"/>
    <s v="Half-Finger Gloves, M"/>
    <s v="Gloves"/>
    <s v="Clothing"/>
    <n v="4"/>
    <n v="14.694000000000001"/>
    <n v="58.776000000000003"/>
    <n v="5.6336582559495003"/>
    <n v="1.7605182049842001"/>
    <n v="66.170175999999998"/>
  </r>
  <r>
    <n v="88895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16"/>
    <s v="Long-Sleeve Logo Jersey, XL"/>
    <s v="Jerseys"/>
    <s v="Clothing"/>
    <n v="4"/>
    <n v="29.994"/>
    <n v="119.976"/>
    <n v="11.4996560316422"/>
    <n v="3.5936425098882001"/>
    <n v="135.069299"/>
  </r>
  <r>
    <n v="88896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939"/>
    <s v="ML Road Pedal"/>
    <s v="Pedals"/>
    <s v="Components"/>
    <n v="2"/>
    <n v="37.253999999999998"/>
    <n v="74.507999999999996"/>
    <n v="7.1415647429952003"/>
    <n v="2.2317389821860001"/>
    <n v="83.881304"/>
  </r>
  <r>
    <n v="88897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15"/>
    <s v="Long-Sleeve Logo Jersey, L"/>
    <s v="Jerseys"/>
    <s v="Clothing"/>
    <n v="5"/>
    <n v="29.994"/>
    <n v="149.97"/>
    <n v="14.374570039552699"/>
    <n v="4.4920531373602"/>
    <n v="168.836623"/>
  </r>
  <r>
    <n v="88898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940"/>
    <s v="HL Road Pedal"/>
    <s v="Pedals"/>
    <s v="Components"/>
    <n v="2"/>
    <n v="48.594000000000001"/>
    <n v="97.188000000000002"/>
    <n v="9.3154345069283995"/>
    <n v="2.9110732834150999"/>
    <n v="109.414508"/>
  </r>
  <r>
    <n v="88899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38"/>
    <s v="LL Road Frame - Black, 52"/>
    <s v="Road Frames"/>
    <s v="Components"/>
    <n v="5"/>
    <n v="202.33199999999999"/>
    <n v="1011.66"/>
    <n v="96.967243623483995"/>
    <n v="30.3022636323387"/>
    <n v="1138.9295079999999"/>
  </r>
  <r>
    <n v="88900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01"/>
    <s v="Road-550-W Yellow, 48"/>
    <s v="Road Bikes"/>
    <s v="Bikes"/>
    <n v="2"/>
    <n v="672.29399999999998"/>
    <n v="1344.588"/>
    <n v="128.87827152325099"/>
    <n v="40.274459851016204"/>
    <n v="1513.740732"/>
  </r>
  <r>
    <n v="88901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08"/>
    <s v="Sport-100 Helmet, Black"/>
    <s v="Helmets"/>
    <s v="Accessories"/>
    <n v="4"/>
    <n v="20.994"/>
    <n v="83.975999999999999"/>
    <n v="8.0490691047641008"/>
    <n v="2.5153340952388001"/>
    <n v="94.540402999999998"/>
  </r>
  <r>
    <n v="88902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84"/>
    <s v="Short-Sleeve Classic Jersey, XL"/>
    <s v="Jerseys"/>
    <s v="Clothing"/>
    <n v="11"/>
    <n v="31.3142"/>
    <n v="337.56707599999999"/>
    <n v="32.355681649723401"/>
    <n v="10.111150515538499"/>
    <n v="380.03390899999999"/>
  </r>
  <r>
    <n v="88903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707"/>
    <s v="Sport-100 Helmet, Red"/>
    <s v="Helmets"/>
    <s v="Accessories"/>
    <n v="7"/>
    <n v="20.994"/>
    <n v="146.958"/>
    <n v="14.085870933337199"/>
    <n v="4.4018346666678996"/>
    <n v="165.445706"/>
  </r>
  <r>
    <n v="88904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973"/>
    <s v="Road-350-W Yellow, 40"/>
    <s v="Road Bikes"/>
    <s v="Bikes"/>
    <n v="2"/>
    <n v="1020.5940000000001"/>
    <n v="2041.1880000000001"/>
    <n v="195.647128558341"/>
    <n v="61.139727674481797"/>
    <n v="2297.9748570000002"/>
  </r>
  <r>
    <n v="88905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999"/>
    <s v="Road-750 Black, 52"/>
    <s v="Road Bikes"/>
    <s v="Bikes"/>
    <n v="9"/>
    <n v="323.99400000000003"/>
    <n v="2915.9459999999999"/>
    <n v="279.492365196729"/>
    <n v="87.341364123977996"/>
    <n v="3282.7797289999999"/>
  </r>
  <r>
    <n v="88906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977"/>
    <s v="Road-750 Black, 58"/>
    <s v="Road Bikes"/>
    <s v="Bikes"/>
    <n v="5"/>
    <n v="323.99400000000003"/>
    <n v="1619.97"/>
    <n v="155.27353622040499"/>
    <n v="48.522980068876699"/>
    <n v="1823.7665159999999"/>
  </r>
  <r>
    <n v="88907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974"/>
    <s v="Road-350-W Yellow, 42"/>
    <s v="Road Bikes"/>
    <s v="Bikes"/>
    <n v="2"/>
    <n v="1020.5940000000001"/>
    <n v="2041.1880000000001"/>
    <n v="195.647128558341"/>
    <n v="61.139727674481797"/>
    <n v="2297.9748570000002"/>
  </r>
  <r>
    <n v="88908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64"/>
    <s v="Classic Vest, S"/>
    <s v="Vests"/>
    <s v="Clothing"/>
    <n v="12"/>
    <n v="36.83"/>
    <n v="433.12079999999997"/>
    <n v="41.5144713955264"/>
    <n v="12.973272311102001"/>
    <n v="487.608543"/>
  </r>
  <r>
    <n v="88909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76"/>
    <s v="Hitch Rack - 4-Bike"/>
    <s v="Bike Racks"/>
    <s v="Accessories"/>
    <n v="6"/>
    <n v="72"/>
    <n v="432"/>
    <n v="41.407043122536301"/>
    <n v="12.939700975792601"/>
    <n v="486.346744"/>
  </r>
  <r>
    <n v="88910"/>
    <n v="65177"/>
    <d v="2014-01-29T00:00:00"/>
    <d v="2014-02-10T00:00:00"/>
    <d v="2014-02-05T00:00:00"/>
    <n v="1"/>
    <x v="3"/>
    <n v="0"/>
    <n v="29796"/>
    <n v="282"/>
    <n v="10"/>
    <x v="2"/>
    <x v="1"/>
    <n v="5"/>
    <x v="0"/>
    <n v="881"/>
    <s v="Short-Sleeve Classic Jersey, S"/>
    <s v="Jerseys"/>
    <s v="Clothing"/>
    <n v="3"/>
    <n v="32.393999999999998"/>
    <n v="97.182000000000002"/>
    <n v="9.3148594091071999"/>
    <n v="2.910893565346"/>
    <n v="109.407753"/>
  </r>
  <r>
    <n v="88930"/>
    <n v="65180"/>
    <d v="2014-01-29T00:00:00"/>
    <d v="2014-02-10T00:00:00"/>
    <d v="2014-02-05T00:00:00"/>
    <n v="1"/>
    <x v="3"/>
    <n v="0"/>
    <n v="29809"/>
    <n v="281"/>
    <n v="4"/>
    <x v="6"/>
    <x v="0"/>
    <n v="5"/>
    <x v="0"/>
    <n v="867"/>
    <s v="Women's Mountain Shorts, S"/>
    <s v="Shorts"/>
    <s v="Clothing"/>
    <n v="6"/>
    <n v="41.994"/>
    <n v="251.964"/>
    <n v="24.0533529271408"/>
    <n v="7.5166736879715002"/>
    <n v="283.53402699999998"/>
  </r>
  <r>
    <n v="88931"/>
    <n v="65180"/>
    <d v="2014-01-29T00:00:00"/>
    <d v="2014-02-10T00:00:00"/>
    <d v="2014-02-05T00:00:00"/>
    <n v="1"/>
    <x v="3"/>
    <n v="0"/>
    <n v="29809"/>
    <n v="281"/>
    <n v="4"/>
    <x v="6"/>
    <x v="0"/>
    <n v="5"/>
    <x v="0"/>
    <n v="868"/>
    <s v="Women's Mountain Shorts, M"/>
    <s v="Shorts"/>
    <s v="Clothing"/>
    <n v="3"/>
    <n v="41.994"/>
    <n v="125.982"/>
    <n v="12.0266764635704"/>
    <n v="3.7583368439857998"/>
    <n v="141.76701299999999"/>
  </r>
  <r>
    <n v="88932"/>
    <n v="65180"/>
    <d v="2014-01-29T00:00:00"/>
    <d v="2014-02-10T00:00:00"/>
    <d v="2014-02-05T00:00:00"/>
    <n v="1"/>
    <x v="3"/>
    <n v="0"/>
    <n v="29809"/>
    <n v="281"/>
    <n v="4"/>
    <x v="6"/>
    <x v="0"/>
    <n v="5"/>
    <x v="0"/>
    <n v="783"/>
    <s v="Mountain-200 Black, 42"/>
    <s v="Mountain Bikes"/>
    <s v="Bikes"/>
    <n v="4"/>
    <n v="1376.9939999999999"/>
    <n v="5507.9759999999997"/>
    <n v="525.81039609714503"/>
    <n v="164.315768416038"/>
    <n v="6198.1021639999999"/>
  </r>
  <r>
    <n v="88933"/>
    <n v="65180"/>
    <d v="2014-01-29T00:00:00"/>
    <d v="2014-02-10T00:00:00"/>
    <d v="2014-02-05T00:00:00"/>
    <n v="1"/>
    <x v="3"/>
    <n v="0"/>
    <n v="29809"/>
    <n v="281"/>
    <n v="4"/>
    <x v="6"/>
    <x v="0"/>
    <n v="5"/>
    <x v="0"/>
    <n v="782"/>
    <s v="Mountain-200 Black, 38"/>
    <s v="Mountain Bikes"/>
    <s v="Bikes"/>
    <n v="2"/>
    <n v="1376.9939999999999"/>
    <n v="2753.9879999999998"/>
    <n v="262.905198048572"/>
    <n v="82.157884208018999"/>
    <n v="3099.051082"/>
  </r>
  <r>
    <n v="88934"/>
    <n v="65180"/>
    <d v="2014-01-29T00:00:00"/>
    <d v="2014-02-10T00:00:00"/>
    <d v="2014-02-05T00:00:00"/>
    <n v="1"/>
    <x v="3"/>
    <n v="0"/>
    <n v="29809"/>
    <n v="281"/>
    <n v="4"/>
    <x v="6"/>
    <x v="0"/>
    <n v="5"/>
    <x v="0"/>
    <n v="869"/>
    <s v="Women's Mountain Shorts, L"/>
    <s v="Shorts"/>
    <s v="Clothing"/>
    <n v="3"/>
    <n v="41.994"/>
    <n v="125.982"/>
    <n v="12.0266764635704"/>
    <n v="3.7583368439857998"/>
    <n v="141.76701299999999"/>
  </r>
  <r>
    <n v="88941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51"/>
    <s v="HL Crankset"/>
    <s v="Cranksets"/>
    <s v="Components"/>
    <n v="2"/>
    <n v="242.994"/>
    <n v="485.988"/>
    <n v="46.484733943665397"/>
    <n v="14.526480177290701"/>
    <n v="546.99921400000005"/>
  </r>
  <r>
    <n v="88942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53"/>
    <s v="Touring-2000 Blue, 60"/>
    <s v="Touring Bikes"/>
    <s v="Bikes"/>
    <n v="1"/>
    <n v="728.91"/>
    <n v="728.91"/>
    <n v="69.720214118202804"/>
    <n v="21.787568141659801"/>
    <n v="820.41778199999999"/>
  </r>
  <r>
    <n v="88943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58"/>
    <s v="Touring-3000 Blue, 54"/>
    <s v="Touring Bikes"/>
    <s v="Bikes"/>
    <n v="2"/>
    <n v="445.41"/>
    <n v="890.82"/>
    <n v="85.206899535988597"/>
    <n v="26.627157607871201"/>
    <n v="1002.654058"/>
  </r>
  <r>
    <n v="88944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62"/>
    <s v="Touring-3000 Yellow, 50"/>
    <s v="Touring Bikes"/>
    <s v="Bikes"/>
    <n v="2"/>
    <n v="445.41"/>
    <n v="890.82"/>
    <n v="85.206899535988597"/>
    <n v="26.627157607871201"/>
    <n v="1002.654058"/>
  </r>
  <r>
    <n v="88945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54"/>
    <s v="Touring-1000 Yellow, 46"/>
    <s v="Touring Bikes"/>
    <s v="Bikes"/>
    <n v="1"/>
    <n v="1430.442"/>
    <n v="1430.442"/>
    <n v="136.82172356487101"/>
    <n v="42.756791027276499"/>
    <n v="1610.0205149999999"/>
  </r>
  <r>
    <n v="88946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59"/>
    <s v="Touring-3000 Blue, 58"/>
    <s v="Touring Bikes"/>
    <s v="Bikes"/>
    <n v="1"/>
    <n v="445.41"/>
    <n v="445.41"/>
    <n v="42.603449767994299"/>
    <n v="13.3135788039356"/>
    <n v="501.32702899999998"/>
  </r>
  <r>
    <n v="88947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68"/>
    <s v="Touring-1000 Blue, 54"/>
    <s v="Touring Bikes"/>
    <s v="Bikes"/>
    <n v="1"/>
    <n v="1430.442"/>
    <n v="1430.442"/>
    <n v="136.82172356487101"/>
    <n v="42.756791027276499"/>
    <n v="1610.0205149999999"/>
  </r>
  <r>
    <n v="88948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864"/>
    <s v="Classic Vest, S"/>
    <s v="Vests"/>
    <s v="Clothing"/>
    <n v="3"/>
    <n v="38.1"/>
    <n v="114.3"/>
    <n v="10.932790706274499"/>
    <n v="3.4164972885428"/>
    <n v="128.64928800000001"/>
  </r>
  <r>
    <n v="88949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64"/>
    <s v="Touring-3000 Yellow, 58"/>
    <s v="Touring Bikes"/>
    <s v="Bikes"/>
    <n v="1"/>
    <n v="445.41"/>
    <n v="445.41"/>
    <n v="42.603449767994299"/>
    <n v="13.3135788039356"/>
    <n v="501.32702899999998"/>
  </r>
  <r>
    <n v="88950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60"/>
    <s v="Touring-3000 Blue, 62"/>
    <s v="Touring Bikes"/>
    <s v="Bikes"/>
    <n v="3"/>
    <n v="445.41"/>
    <n v="1336.23"/>
    <n v="127.81034930398199"/>
    <n v="39.940736411806803"/>
    <n v="1503.9810849999999"/>
  </r>
  <r>
    <n v="88951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48"/>
    <s v="Front Brakes"/>
    <s v="Brakes"/>
    <s v="Components"/>
    <n v="1"/>
    <n v="63.9"/>
    <n v="63.9"/>
    <n v="6.1120325995708003"/>
    <n v="1.9100102951696001"/>
    <n v="71.922043000000002"/>
  </r>
  <r>
    <n v="88952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70"/>
    <s v="Touring-2000 Blue, 46"/>
    <s v="Touring Bikes"/>
    <s v="Bikes"/>
    <n v="2"/>
    <n v="728.91"/>
    <n v="1457.82"/>
    <n v="139.44042823640501"/>
    <n v="43.575136283319601"/>
    <n v="1640.835564"/>
  </r>
  <r>
    <n v="88953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52"/>
    <s v="Chain"/>
    <s v="Chains"/>
    <s v="Components"/>
    <n v="3"/>
    <n v="12.144"/>
    <n v="36.432000000000002"/>
    <n v="3.4847194314172998"/>
    <n v="1.0889748837812001"/>
    <n v="41.005693999999998"/>
  </r>
  <r>
    <n v="88954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63"/>
    <s v="Touring-3000 Yellow, 54"/>
    <s v="Touring Bikes"/>
    <s v="Bikes"/>
    <n v="1"/>
    <n v="445.41"/>
    <n v="445.41"/>
    <n v="42.603449767994299"/>
    <n v="13.3135788039356"/>
    <n v="501.32702899999998"/>
  </r>
  <r>
    <n v="88955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79"/>
    <s v="Touring-3000 Blue, 50"/>
    <s v="Touring Bikes"/>
    <s v="Bikes"/>
    <n v="1"/>
    <n v="445.41"/>
    <n v="445.41"/>
    <n v="42.603449767994299"/>
    <n v="13.3135788039356"/>
    <n v="501.32702899999998"/>
  </r>
  <r>
    <n v="88956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71"/>
    <s v="Touring-2000 Blue, 50"/>
    <s v="Touring Bikes"/>
    <s v="Bikes"/>
    <n v="2"/>
    <n v="728.91"/>
    <n v="1457.82"/>
    <n v="139.44042823640501"/>
    <n v="43.575136283319601"/>
    <n v="1640.835564"/>
  </r>
  <r>
    <n v="88957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78"/>
    <s v="Touring-3000 Blue, 44"/>
    <s v="Touring Bikes"/>
    <s v="Bikes"/>
    <n v="1"/>
    <n v="445.41"/>
    <n v="445.41"/>
    <n v="42.603449767994299"/>
    <n v="13.3135788039356"/>
    <n v="501.32702899999998"/>
  </r>
  <r>
    <n v="88958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56"/>
    <s v="Touring-1000 Yellow, 54"/>
    <s v="Touring Bikes"/>
    <s v="Bikes"/>
    <n v="1"/>
    <n v="1430.442"/>
    <n v="1430.442"/>
    <n v="136.82172356487101"/>
    <n v="42.756791027276499"/>
    <n v="1610.0205149999999"/>
  </r>
  <r>
    <n v="88959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65"/>
    <s v="Touring-3000 Yellow, 62"/>
    <s v="Touring Bikes"/>
    <s v="Bikes"/>
    <n v="1"/>
    <n v="445.41"/>
    <n v="445.41"/>
    <n v="42.603449767994299"/>
    <n v="13.3135788039356"/>
    <n v="501.32702899999998"/>
  </r>
  <r>
    <n v="88960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55"/>
    <s v="Touring-1000 Yellow, 50"/>
    <s v="Touring Bikes"/>
    <s v="Bikes"/>
    <n v="3"/>
    <n v="1430.442"/>
    <n v="4291.326"/>
    <n v="410.46517069461299"/>
    <n v="128.27037308182901"/>
    <n v="4830.0615440000001"/>
  </r>
  <r>
    <n v="88961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45"/>
    <s v="Front Derailleur"/>
    <s v="Derailleurs"/>
    <s v="Components"/>
    <n v="1"/>
    <n v="54.893999999999998"/>
    <n v="54.893999999999998"/>
    <n v="5.2506090378848"/>
    <n v="1.6408154169489999"/>
    <n v="61.785423999999999"/>
  </r>
  <r>
    <n v="88962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876"/>
    <s v="Hitch Rack - 4-Bike"/>
    <s v="Bike Racks"/>
    <s v="Accessories"/>
    <n v="6"/>
    <n v="72"/>
    <n v="432"/>
    <n v="41.320783771746299"/>
    <n v="12.9127456574845"/>
    <n v="486.23352999999997"/>
  </r>
  <r>
    <n v="88963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884"/>
    <s v="Short-Sleeve Classic Jersey, XL"/>
    <s v="Jerseys"/>
    <s v="Clothing"/>
    <n v="5"/>
    <n v="32.393999999999998"/>
    <n v="161.97"/>
    <n v="15.492424415531801"/>
    <n v="4.8413829031083004"/>
    <n v="182.30380700000001"/>
  </r>
  <r>
    <n v="88964"/>
    <n v="65182"/>
    <d v="2014-01-29T00:00:00"/>
    <d v="2014-02-10T00:00:00"/>
    <d v="2014-02-05T00:00:00"/>
    <n v="6"/>
    <x v="4"/>
    <n v="0"/>
    <n v="30097"/>
    <n v="286"/>
    <n v="9"/>
    <x v="4"/>
    <x v="2"/>
    <n v="5"/>
    <x v="0"/>
    <n v="957"/>
    <s v="Touring-1000 Yellow, 60"/>
    <s v="Touring Bikes"/>
    <s v="Bikes"/>
    <n v="2"/>
    <n v="1430.442"/>
    <n v="2860.884"/>
    <n v="273.64344712974201"/>
    <n v="85.513582054553098"/>
    <n v="3220.041029"/>
  </r>
  <r>
    <n v="88965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940"/>
    <s v="HL Road Pedal"/>
    <s v="Pedals"/>
    <s v="Components"/>
    <n v="2"/>
    <n v="48.594000000000001"/>
    <n v="97.188000000000002"/>
    <n v="9.3210285964908994"/>
    <n v="2.9128213529570002"/>
    <n v="109.42185000000001"/>
  </r>
  <r>
    <n v="88966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974"/>
    <s v="Road-350-W Yellow, 42"/>
    <s v="Road Bikes"/>
    <s v="Bikes"/>
    <n v="3"/>
    <n v="1020.5940000000001"/>
    <n v="3061.7820000000002"/>
    <n v="293.64692738014003"/>
    <n v="91.764662177422196"/>
    <n v="3447.193589"/>
  </r>
  <r>
    <n v="88967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711"/>
    <s v="Sport-100 Helmet, Blue"/>
    <s v="Helmets"/>
    <s v="Accessories"/>
    <n v="5"/>
    <n v="20.994"/>
    <n v="104.97"/>
    <n v="10.067378398296601"/>
    <n v="3.1460556593395999"/>
    <n v="118.18343400000001"/>
  </r>
  <r>
    <n v="88968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865"/>
    <s v="Classic Vest, M"/>
    <s v="Vests"/>
    <s v="Clothing"/>
    <n v="4"/>
    <n v="38.1"/>
    <n v="152.4"/>
    <n v="14.6162567200191"/>
    <n v="4.5675800941539997"/>
    <n v="171.58383699999999"/>
  </r>
  <r>
    <n v="88969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997"/>
    <s v="Road-750 Black, 44"/>
    <s v="Road Bikes"/>
    <s v="Bikes"/>
    <n v="2"/>
    <n v="323.99400000000003"/>
    <n v="647.98800000000006"/>
    <n v="62.146712332622897"/>
    <n v="19.4208470475767"/>
    <n v="729.55555900000002"/>
  </r>
  <r>
    <n v="88970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796"/>
    <s v="Road-250 Black, 58"/>
    <s v="Road Bikes"/>
    <s v="Bikes"/>
    <n v="2"/>
    <n v="1466.01"/>
    <n v="2932.02"/>
    <n v="281.20181777054"/>
    <n v="87.875565535836799"/>
    <n v="3301.0973840000001"/>
  </r>
  <r>
    <n v="88971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874"/>
    <s v="Racing Socks, M"/>
    <s v="Socks"/>
    <s v="Clothing"/>
    <n v="2"/>
    <n v="5.3940000000000001"/>
    <n v="10.788"/>
    <n v="1.0346468339604"/>
    <n v="0.32332712634999999"/>
    <n v="12.145974000000001"/>
  </r>
  <r>
    <n v="88972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801"/>
    <s v="Road-550-W Yellow, 48"/>
    <s v="Road Bikes"/>
    <s v="Bikes"/>
    <n v="4"/>
    <n v="672.29399999999998"/>
    <n v="2689.1759999999999"/>
    <n v="257.91133058604998"/>
    <n v="80.597288499191507"/>
    <n v="3027.6846190000001"/>
  </r>
  <r>
    <n v="88973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975"/>
    <s v="Road-350-W Yellow, 44"/>
    <s v="Road Bikes"/>
    <s v="Bikes"/>
    <n v="4"/>
    <n v="1020.5940000000001"/>
    <n v="4082.3760000000002"/>
    <n v="391.52923650685398"/>
    <n v="122.352882903229"/>
    <n v="4596.2581200000004"/>
  </r>
  <r>
    <n v="88974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938"/>
    <s v="LL Road Pedal"/>
    <s v="Pedals"/>
    <s v="Components"/>
    <n v="3"/>
    <n v="24.294"/>
    <n v="72.882000000000005"/>
    <n v="6.9899082826013004"/>
    <n v="2.1843462757358001"/>
    <n v="82.056253999999996"/>
  </r>
  <r>
    <n v="88975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799"/>
    <s v="Road-550-W Yellow, 42"/>
    <s v="Road Bikes"/>
    <s v="Bikes"/>
    <n v="2"/>
    <n v="672.29399999999998"/>
    <n v="1344.588"/>
    <n v="128.95566529302499"/>
    <n v="40.298644249595696"/>
    <n v="1513.8423089999999"/>
  </r>
  <r>
    <n v="88976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793"/>
    <s v="Road-250 Black, 44"/>
    <s v="Road Bikes"/>
    <s v="Bikes"/>
    <n v="3"/>
    <n v="1466.01"/>
    <n v="4398.03"/>
    <n v="421.80272665580998"/>
    <n v="131.81334830375499"/>
    <n v="4951.6460749999997"/>
  </r>
  <r>
    <n v="88977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800"/>
    <s v="Road-550-W Yellow, 44"/>
    <s v="Road Bikes"/>
    <s v="Bikes"/>
    <n v="2"/>
    <n v="672.29399999999998"/>
    <n v="1344.588"/>
    <n v="128.95566529302499"/>
    <n v="40.298644249595696"/>
    <n v="1513.8423089999999"/>
  </r>
  <r>
    <n v="88978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794"/>
    <s v="Road-250 Black, 48"/>
    <s v="Road Bikes"/>
    <s v="Bikes"/>
    <n v="5"/>
    <n v="1466.01"/>
    <n v="7330.05"/>
    <n v="703.00454442634998"/>
    <n v="219.68891383959101"/>
    <n v="8252.7434580000008"/>
  </r>
  <r>
    <n v="88979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999"/>
    <s v="Road-750 Black, 52"/>
    <s v="Road Bikes"/>
    <s v="Bikes"/>
    <n v="3"/>
    <n v="323.99400000000003"/>
    <n v="971.98199999999997"/>
    <n v="93.220068498934296"/>
    <n v="29.131270571365"/>
    <n v="1094.333339"/>
  </r>
  <r>
    <n v="88980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875"/>
    <s v="Racing Socks, L"/>
    <s v="Socks"/>
    <s v="Clothing"/>
    <n v="2"/>
    <n v="5.3940000000000001"/>
    <n v="10.788"/>
    <n v="1.0346468339604"/>
    <n v="0.32332712634999999"/>
    <n v="12.145974000000001"/>
  </r>
  <r>
    <n v="88981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973"/>
    <s v="Road-350-W Yellow, 40"/>
    <s v="Road Bikes"/>
    <s v="Bikes"/>
    <n v="2"/>
    <n v="1020.5940000000001"/>
    <n v="2041.1880000000001"/>
    <n v="195.76461825342699"/>
    <n v="61.176441451614799"/>
    <n v="2298.1290589999999"/>
  </r>
  <r>
    <n v="88982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792"/>
    <s v="Road-250 Red, 58"/>
    <s v="Road Bikes"/>
    <s v="Bikes"/>
    <n v="3"/>
    <n v="1466.01"/>
    <n v="4398.03"/>
    <n v="421.80272665580998"/>
    <n v="131.81334830375499"/>
    <n v="4951.6460749999997"/>
  </r>
  <r>
    <n v="88983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798"/>
    <s v="Road-550-W Yellow, 40"/>
    <s v="Road Bikes"/>
    <s v="Bikes"/>
    <n v="1"/>
    <n v="672.29399999999998"/>
    <n v="672.29399999999998"/>
    <n v="64.477832646512496"/>
    <n v="20.149322124797902"/>
    <n v="756.921155"/>
  </r>
  <r>
    <n v="88984"/>
    <n v="65183"/>
    <d v="2014-01-29T00:00:00"/>
    <d v="2014-02-10T00:00:00"/>
    <d v="2014-02-05T00:00:00"/>
    <n v="5"/>
    <x v="0"/>
    <n v="0"/>
    <n v="29842"/>
    <n v="281"/>
    <n v="4"/>
    <x v="6"/>
    <x v="0"/>
    <n v="5"/>
    <x v="0"/>
    <n v="880"/>
    <s v="Hydration Pack - 70 oz."/>
    <s v="Hydration Packs"/>
    <s v="Accessories"/>
    <n v="1"/>
    <n v="32.994"/>
    <n v="32.994"/>
    <n v="3.1643620355662998"/>
    <n v="0.98886310778560005"/>
    <n v="37.147224999999999"/>
  </r>
  <r>
    <n v="88994"/>
    <n v="65185"/>
    <d v="2014-01-29T00:00:00"/>
    <d v="2014-02-10T00:00:00"/>
    <d v="2014-02-05T00:00:00"/>
    <n v="2"/>
    <x v="2"/>
    <n v="0"/>
    <n v="29576"/>
    <n v="289"/>
    <n v="6"/>
    <x v="0"/>
    <x v="0"/>
    <n v="5"/>
    <x v="0"/>
    <n v="937"/>
    <s v="HL Mountain Pedal"/>
    <s v="Pedals"/>
    <s v="Components"/>
    <n v="1"/>
    <n v="48.594000000000001"/>
    <n v="48.594000000000001"/>
    <n v="4.6740895440613004"/>
    <n v="1.4606537260451"/>
    <n v="54.728743999999999"/>
  </r>
  <r>
    <n v="88995"/>
    <n v="65185"/>
    <d v="2014-01-29T00:00:00"/>
    <d v="2014-02-10T00:00:00"/>
    <d v="2014-02-05T00:00:00"/>
    <n v="2"/>
    <x v="2"/>
    <n v="0"/>
    <n v="29576"/>
    <n v="289"/>
    <n v="6"/>
    <x v="0"/>
    <x v="0"/>
    <n v="5"/>
    <x v="0"/>
    <n v="980"/>
    <s v="Mountain-400-W Silver, 38"/>
    <s v="Mountain Bikes"/>
    <s v="Bikes"/>
    <n v="1"/>
    <n v="461.69400000000002"/>
    <n v="461.69400000000002"/>
    <n v="44.4087561829826"/>
    <n v="13.8777433714588"/>
    <n v="519.98049900000001"/>
  </r>
  <r>
    <n v="88996"/>
    <n v="65185"/>
    <d v="2014-01-29T00:00:00"/>
    <d v="2014-02-10T00:00:00"/>
    <d v="2014-02-05T00:00:00"/>
    <n v="2"/>
    <x v="2"/>
    <n v="0"/>
    <n v="29576"/>
    <n v="289"/>
    <n v="6"/>
    <x v="0"/>
    <x v="0"/>
    <n v="5"/>
    <x v="0"/>
    <n v="988"/>
    <s v="Mountain-500 Silver, 52"/>
    <s v="Mountain Bikes"/>
    <s v="Bikes"/>
    <n v="2"/>
    <n v="338.99400000000003"/>
    <n v="677.98800000000006"/>
    <n v="65.213331312488407"/>
    <n v="20.3791764088955"/>
    <n v="763.58050700000001"/>
  </r>
  <r>
    <n v="88997"/>
    <n v="65185"/>
    <d v="2014-01-29T00:00:00"/>
    <d v="2014-02-10T00:00:00"/>
    <d v="2014-02-05T00:00:00"/>
    <n v="2"/>
    <x v="2"/>
    <n v="0"/>
    <n v="29576"/>
    <n v="289"/>
    <n v="6"/>
    <x v="0"/>
    <x v="0"/>
    <n v="5"/>
    <x v="0"/>
    <n v="809"/>
    <s v="ML Mountain Handlebars"/>
    <s v="Handlebars"/>
    <s v="Components"/>
    <n v="1"/>
    <n v="37.152000000000001"/>
    <n v="37.152000000000001"/>
    <n v="3.5735229604677001"/>
    <n v="1.1167264936006001"/>
    <n v="41.842249000000002"/>
  </r>
  <r>
    <n v="88998"/>
    <n v="65186"/>
    <d v="2014-01-29T00:00:00"/>
    <d v="2014-02-10T00:00:00"/>
    <d v="2014-02-05T00:00:00"/>
    <n v="1"/>
    <x v="3"/>
    <n v="0"/>
    <n v="29933"/>
    <n v="290"/>
    <n v="7"/>
    <x v="3"/>
    <x v="1"/>
    <n v="5"/>
    <x v="0"/>
    <n v="707"/>
    <s v="Sport-100 Helmet, Red"/>
    <s v="Helmets"/>
    <s v="Accessories"/>
    <n v="1"/>
    <n v="20.994"/>
    <n v="20.994"/>
    <n v="1.6795234996999"/>
    <n v="0.52485000000000004"/>
    <n v="23.198373"/>
  </r>
  <r>
    <n v="88999"/>
    <n v="65186"/>
    <d v="2014-01-29T00:00:00"/>
    <d v="2014-02-10T00:00:00"/>
    <d v="2014-02-05T00:00:00"/>
    <n v="1"/>
    <x v="3"/>
    <n v="0"/>
    <n v="29933"/>
    <n v="290"/>
    <n v="7"/>
    <x v="3"/>
    <x v="1"/>
    <n v="5"/>
    <x v="0"/>
    <n v="880"/>
    <s v="Hydration Pack - 70 oz."/>
    <s v="Hydration Packs"/>
    <s v="Accessories"/>
    <n v="3"/>
    <n v="32.994"/>
    <n v="98.981999999999999"/>
    <n v="7.9185765003000999"/>
    <n v="2.4745499999999998"/>
    <n v="109.37512700000001"/>
  </r>
  <r>
    <n v="89000"/>
    <n v="65187"/>
    <d v="2014-01-29T00:00:00"/>
    <d v="2014-02-10T00:00:00"/>
    <d v="2014-02-05T00:00:00"/>
    <n v="1"/>
    <x v="3"/>
    <n v="0"/>
    <n v="29603"/>
    <n v="289"/>
    <n v="6"/>
    <x v="0"/>
    <x v="0"/>
    <n v="5"/>
    <x v="0"/>
    <n v="958"/>
    <s v="Touring-3000 Blue, 54"/>
    <s v="Touring Bikes"/>
    <s v="Bikes"/>
    <n v="1"/>
    <n v="445.41"/>
    <n v="445.41"/>
    <n v="42.759399999999999"/>
    <n v="13.362299999999999"/>
    <n v="501.5317"/>
  </r>
  <r>
    <n v="89001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82"/>
    <s v="Mountain-400-W Silver, 42"/>
    <s v="Mountain Bikes"/>
    <s v="Bikes"/>
    <n v="2"/>
    <n v="461.69400000000002"/>
    <n v="923.38800000000003"/>
    <n v="88.358263080942805"/>
    <n v="27.6119552960878"/>
    <n v="1039.3582180000001"/>
  </r>
  <r>
    <n v="89002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81"/>
    <s v="Mountain-400-W Silver, 40"/>
    <s v="Mountain Bikes"/>
    <s v="Bikes"/>
    <n v="1"/>
    <n v="461.69400000000002"/>
    <n v="461.69400000000002"/>
    <n v="44.179131540471403"/>
    <n v="13.8059776480439"/>
    <n v="519.67911000000004"/>
  </r>
  <r>
    <n v="89003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779"/>
    <s v="Mountain-200 Silver, 38"/>
    <s v="Mountain Bikes"/>
    <s v="Bikes"/>
    <n v="2"/>
    <n v="1391.9939999999999"/>
    <n v="2783.9879999999998"/>
    <n v="266.39759680458002"/>
    <n v="83.249243222616101"/>
    <n v="3133.6348400000002"/>
  </r>
  <r>
    <n v="89004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37"/>
    <s v="HL Mountain Pedal"/>
    <s v="Pedals"/>
    <s v="Components"/>
    <n v="1"/>
    <n v="48.594000000000001"/>
    <n v="48.594000000000001"/>
    <n v="4.6499211990575002"/>
    <n v="1.4531002738373"/>
    <n v="54.697020999999999"/>
  </r>
  <r>
    <n v="89005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867"/>
    <s v="Women's Mountain Shorts, S"/>
    <s v="Shorts"/>
    <s v="Clothing"/>
    <n v="9"/>
    <n v="41.994"/>
    <n v="377.94600000000003"/>
    <n v="36.165352049615102"/>
    <n v="11.301671730989799"/>
    <n v="425.41302400000001"/>
  </r>
  <r>
    <n v="89006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04"/>
    <s v="ML Mountain Frame-W - Silver, 40"/>
    <s v="Mountain Frames"/>
    <s v="Components"/>
    <n v="1"/>
    <n v="218.45400000000001"/>
    <n v="218.45400000000001"/>
    <n v="20.903689459993299"/>
    <n v="6.5324025027957999"/>
    <n v="245.89009200000001"/>
  </r>
  <r>
    <n v="89007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83"/>
    <s v="Mountain-400-W Silver, 46"/>
    <s v="Mountain Bikes"/>
    <s v="Bikes"/>
    <n v="2"/>
    <n v="461.69400000000002"/>
    <n v="923.38800000000003"/>
    <n v="88.358263080942805"/>
    <n v="27.6119552960878"/>
    <n v="1039.3582180000001"/>
  </r>
  <r>
    <n v="89008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05"/>
    <s v="ML Mountain Frame-W - Silver, 42"/>
    <s v="Mountain Frames"/>
    <s v="Components"/>
    <n v="1"/>
    <n v="218.45400000000001"/>
    <n v="218.45400000000001"/>
    <n v="20.903689459993299"/>
    <n v="6.5324025027957999"/>
    <n v="245.89009200000001"/>
  </r>
  <r>
    <n v="89009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25"/>
    <s v="LL Mountain Frame - Black, 44"/>
    <s v="Mountain Frames"/>
    <s v="Components"/>
    <n v="1"/>
    <n v="149.874"/>
    <n v="149.874"/>
    <n v="14.3413238216148"/>
    <n v="4.4816633831562003"/>
    <n v="168.69698700000001"/>
  </r>
  <r>
    <n v="89010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809"/>
    <s v="ML Mountain Handlebars"/>
    <s v="Handlebars"/>
    <s v="Components"/>
    <n v="2"/>
    <n v="37.152000000000001"/>
    <n v="74.304000000000002"/>
    <n v="7.1100906444163998"/>
    <n v="2.2219031721448999"/>
    <n v="83.635993999999997"/>
  </r>
  <r>
    <n v="89011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92"/>
    <s v="Mountain-500 Black, 48"/>
    <s v="Mountain Bikes"/>
    <s v="Bikes"/>
    <n v="2"/>
    <n v="323.99400000000003"/>
    <n v="647.98800000000006"/>
    <n v="62.005456186666898"/>
    <n v="19.376703713283401"/>
    <n v="729.37016000000006"/>
  </r>
  <r>
    <n v="89012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869"/>
    <s v="Women's Mountain Shorts, L"/>
    <s v="Shorts"/>
    <s v="Clothing"/>
    <n v="9"/>
    <n v="41.994"/>
    <n v="377.94600000000003"/>
    <n v="36.165352049615102"/>
    <n v="11.301671730989799"/>
    <n v="425.41302400000001"/>
  </r>
  <r>
    <n v="89013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87"/>
    <s v="Mountain-500 Silver, 48"/>
    <s v="Mountain Bikes"/>
    <s v="Bikes"/>
    <n v="2"/>
    <n v="338.99400000000003"/>
    <n v="677.98800000000006"/>
    <n v="64.876132318941004"/>
    <n v="20.273789942347101"/>
    <n v="763.137922"/>
  </r>
  <r>
    <n v="89014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868"/>
    <s v="Women's Mountain Shorts, M"/>
    <s v="Shorts"/>
    <s v="Clothing"/>
    <n v="2"/>
    <n v="41.994"/>
    <n v="83.988"/>
    <n v="8.0367448999145008"/>
    <n v="2.5114826068866001"/>
    <n v="94.536227999999994"/>
  </r>
  <r>
    <n v="89015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80"/>
    <s v="Mountain-400-W Silver, 38"/>
    <s v="Mountain Bikes"/>
    <s v="Bikes"/>
    <n v="1"/>
    <n v="461.69400000000002"/>
    <n v="461.69400000000002"/>
    <n v="44.179131540471403"/>
    <n v="13.8059776480439"/>
    <n v="519.67911000000004"/>
  </r>
  <r>
    <n v="89016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84"/>
    <s v="Mountain-500 Silver, 40"/>
    <s v="Mountain Bikes"/>
    <s v="Bikes"/>
    <n v="2"/>
    <n v="338.99400000000003"/>
    <n v="677.98800000000006"/>
    <n v="64.876132318941004"/>
    <n v="20.273789942347101"/>
    <n v="763.137922"/>
  </r>
  <r>
    <n v="89017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91"/>
    <s v="Mountain-500 Black, 44"/>
    <s v="Mountain Bikes"/>
    <s v="Bikes"/>
    <n v="1"/>
    <n v="323.99400000000003"/>
    <n v="323.99400000000003"/>
    <n v="31.002728093333499"/>
    <n v="9.6883518566417006"/>
    <n v="364.68508000000003"/>
  </r>
  <r>
    <n v="89018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780"/>
    <s v="Mountain-200 Silver, 42"/>
    <s v="Mountain Bikes"/>
    <s v="Bikes"/>
    <n v="2"/>
    <n v="1391.9939999999999"/>
    <n v="2783.9879999999998"/>
    <n v="266.39759680458002"/>
    <n v="83.249243222616101"/>
    <n v="3133.6348400000002"/>
  </r>
  <r>
    <n v="89019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93"/>
    <s v="Mountain-500 Black, 52"/>
    <s v="Mountain Bikes"/>
    <s v="Bikes"/>
    <n v="3"/>
    <n v="323.99400000000003"/>
    <n v="971.98199999999997"/>
    <n v="93.008184280000407"/>
    <n v="29.0650555699252"/>
    <n v="1094.0552399999999"/>
  </r>
  <r>
    <n v="89020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781"/>
    <s v="Mountain-200 Silver, 46"/>
    <s v="Mountain Bikes"/>
    <s v="Bikes"/>
    <n v="1"/>
    <n v="1391.9939999999999"/>
    <n v="1391.9939999999999"/>
    <n v="133.19879840229001"/>
    <n v="41.624621611308001"/>
    <n v="1566.8174200000001"/>
  </r>
  <r>
    <n v="89021"/>
    <n v="65188"/>
    <d v="2014-01-29T00:00:00"/>
    <d v="2014-02-10T00:00:00"/>
    <d v="2014-02-05T00:00:00"/>
    <n v="6"/>
    <x v="4"/>
    <n v="0"/>
    <n v="29499"/>
    <n v="289"/>
    <n v="6"/>
    <x v="0"/>
    <x v="0"/>
    <n v="5"/>
    <x v="0"/>
    <n v="917"/>
    <s v="LL Mountain Frame - Silver, 42"/>
    <s v="Mountain Frames"/>
    <s v="Components"/>
    <n v="3"/>
    <n v="158.43"/>
    <n v="475.29"/>
    <n v="45.480121963617997"/>
    <n v="14.212537127055599"/>
    <n v="534.98265900000001"/>
  </r>
  <r>
    <n v="89055"/>
    <n v="65190"/>
    <d v="2014-01-29T00:00:00"/>
    <d v="2014-02-10T00:00:00"/>
    <d v="2014-02-05T00:00:00"/>
    <n v="4"/>
    <x v="5"/>
    <n v="0"/>
    <n v="29760"/>
    <n v="286"/>
    <n v="9"/>
    <x v="4"/>
    <x v="2"/>
    <n v="5"/>
    <x v="0"/>
    <n v="962"/>
    <s v="Touring-3000 Yellow, 50"/>
    <s v="Touring Bikes"/>
    <s v="Bikes"/>
    <n v="1"/>
    <n v="445.41"/>
    <n v="445.41"/>
    <n v="42.613492366883499"/>
    <n v="13.316698272556501"/>
    <n v="501.34019000000001"/>
  </r>
  <r>
    <n v="89056"/>
    <n v="65190"/>
    <d v="2014-01-29T00:00:00"/>
    <d v="2014-02-10T00:00:00"/>
    <d v="2014-02-05T00:00:00"/>
    <n v="4"/>
    <x v="5"/>
    <n v="0"/>
    <n v="29760"/>
    <n v="286"/>
    <n v="9"/>
    <x v="4"/>
    <x v="2"/>
    <n v="5"/>
    <x v="0"/>
    <n v="965"/>
    <s v="Touring-3000 Yellow, 62"/>
    <s v="Touring Bikes"/>
    <s v="Bikes"/>
    <n v="1"/>
    <n v="445.41"/>
    <n v="445.41"/>
    <n v="42.613492366883499"/>
    <n v="13.316698272556501"/>
    <n v="501.34019000000001"/>
  </r>
  <r>
    <n v="89057"/>
    <n v="65190"/>
    <d v="2014-01-29T00:00:00"/>
    <d v="2014-02-10T00:00:00"/>
    <d v="2014-02-05T00:00:00"/>
    <n v="4"/>
    <x v="5"/>
    <n v="0"/>
    <n v="29760"/>
    <n v="286"/>
    <n v="9"/>
    <x v="4"/>
    <x v="2"/>
    <n v="5"/>
    <x v="0"/>
    <n v="884"/>
    <s v="Short-Sleeve Classic Jersey, XL"/>
    <s v="Jerseys"/>
    <s v="Clothing"/>
    <n v="1"/>
    <n v="32.393999999999998"/>
    <n v="32.393999999999998"/>
    <n v="3.0992152662330001"/>
    <n v="0.96850345488690004"/>
    <n v="36.461717999999998"/>
  </r>
  <r>
    <n v="89058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711"/>
    <s v="Sport-100 Helmet, Blue"/>
    <s v="Helmets"/>
    <s v="Accessories"/>
    <n v="2"/>
    <n v="20.994"/>
    <n v="41.988"/>
    <n v="4.0149528712075"/>
    <n v="1.2546727396552"/>
    <n v="47.257626000000002"/>
  </r>
  <r>
    <n v="89059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70"/>
    <s v="Touring-2000 Blue, 46"/>
    <s v="Touring Bikes"/>
    <s v="Bikes"/>
    <n v="1"/>
    <n v="728.91"/>
    <n v="728.91"/>
    <n v="69.699421200148706"/>
    <n v="21.781068559161401"/>
    <n v="820.39049"/>
  </r>
  <r>
    <n v="89060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62"/>
    <s v="Touring-3000 Yellow, 50"/>
    <s v="Touring Bikes"/>
    <s v="Bikes"/>
    <n v="4"/>
    <n v="445.41"/>
    <n v="1781.64"/>
    <n v="170.36297593260099"/>
    <n v="53.238428595772199"/>
    <n v="2005.241405"/>
  </r>
  <r>
    <n v="89061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56"/>
    <s v="Touring-1000 Yellow, 54"/>
    <s v="Touring Bikes"/>
    <s v="Bikes"/>
    <n v="3"/>
    <n v="1430.442"/>
    <n v="4291.326"/>
    <n v="410.34275614430999"/>
    <n v="128.23210796354999"/>
    <n v="4829.9008640000002"/>
  </r>
  <r>
    <n v="89062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67"/>
    <s v="Touring-1000 Blue, 50"/>
    <s v="Touring Bikes"/>
    <s v="Bikes"/>
    <n v="4"/>
    <n v="1430.442"/>
    <n v="5721.768"/>
    <n v="547.12367485907998"/>
    <n v="170.97614395140101"/>
    <n v="6439.8678190000001"/>
  </r>
  <r>
    <n v="89063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877"/>
    <s v="Bike Wash - Dissolver"/>
    <s v="Cleaners"/>
    <s v="Accessories"/>
    <n v="7"/>
    <n v="4.7699999999999996"/>
    <n v="33.39"/>
    <n v="3.1927997611131"/>
    <n v="0.99774989942570003"/>
    <n v="37.580550000000002"/>
  </r>
  <r>
    <n v="89064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52"/>
    <s v="Chain"/>
    <s v="Chains"/>
    <s v="Components"/>
    <n v="3"/>
    <n v="12.144"/>
    <n v="36.432000000000002"/>
    <n v="3.4836801706161"/>
    <n v="1.0886500250338"/>
    <n v="41.004330000000003"/>
  </r>
  <r>
    <n v="89065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68"/>
    <s v="Touring-1000 Blue, 54"/>
    <s v="Touring Bikes"/>
    <s v="Bikes"/>
    <n v="4"/>
    <n v="1430.442"/>
    <n v="5721.768"/>
    <n v="547.12367485907998"/>
    <n v="170.97614395140101"/>
    <n v="6439.8678190000001"/>
  </r>
  <r>
    <n v="89066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865"/>
    <s v="Classic Vest, M"/>
    <s v="Vests"/>
    <s v="Clothing"/>
    <n v="6"/>
    <n v="38.1"/>
    <n v="228.6"/>
    <n v="21.859060359103299"/>
    <n v="6.8309561847475004"/>
    <n v="257.29001599999998"/>
  </r>
  <r>
    <n v="89067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45"/>
    <s v="Front Derailleur"/>
    <s v="Derailleurs"/>
    <s v="Components"/>
    <n v="2"/>
    <n v="54.893999999999998"/>
    <n v="109.788"/>
    <n v="10.4980862585531"/>
    <n v="3.2806518705646002"/>
    <n v="123.566738"/>
  </r>
  <r>
    <n v="89068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883"/>
    <s v="Short-Sleeve Classic Jersey, L"/>
    <s v="Jerseys"/>
    <s v="Clothing"/>
    <n v="7"/>
    <n v="32.393999999999998"/>
    <n v="226.75800000000001"/>
    <n v="21.682925673270098"/>
    <n v="6.7759140968546001"/>
    <n v="255.21683999999999"/>
  </r>
  <r>
    <n v="89069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59"/>
    <s v="Touring-3000 Blue, 58"/>
    <s v="Touring Bikes"/>
    <s v="Bikes"/>
    <n v="2"/>
    <n v="445.41"/>
    <n v="890.82"/>
    <n v="85.181487966300907"/>
    <n v="26.619214297886099"/>
    <n v="1002.6207020000001"/>
  </r>
  <r>
    <n v="89070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66"/>
    <s v="Touring-1000 Blue, 46"/>
    <s v="Touring Bikes"/>
    <s v="Bikes"/>
    <n v="1"/>
    <n v="1430.442"/>
    <n v="1430.442"/>
    <n v="136.78091871477"/>
    <n v="42.744035987850303"/>
    <n v="1609.9669550000001"/>
  </r>
  <r>
    <n v="89071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712"/>
    <s v="AWC Logo Cap"/>
    <s v="Caps"/>
    <s v="Clothing"/>
    <n v="16"/>
    <n v="4.9444999999999997"/>
    <n v="75.156400000000005"/>
    <n v="7.1865629220161997"/>
    <n v="2.2458008547828001"/>
    <n v="84.588763999999998"/>
  </r>
  <r>
    <n v="89072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876"/>
    <s v="Hitch Rack - 4-Bike"/>
    <s v="Bike Racks"/>
    <s v="Accessories"/>
    <n v="8"/>
    <n v="72"/>
    <n v="576"/>
    <n v="55.077947361520103"/>
    <n v="17.211858103300798"/>
    <n v="648.289805"/>
  </r>
  <r>
    <n v="89073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96"/>
    <s v="HL Bottom Bracket"/>
    <s v="Bottom Brackets"/>
    <s v="Components"/>
    <n v="1"/>
    <n v="72.894000000000005"/>
    <n v="72.894000000000005"/>
    <n v="6.9702289843239997"/>
    <n v="2.1781965010104001"/>
    <n v="82.042426000000006"/>
  </r>
  <r>
    <n v="89074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64"/>
    <s v="Touring-3000 Yellow, 58"/>
    <s v="Touring Bikes"/>
    <s v="Bikes"/>
    <n v="2"/>
    <n v="445.41"/>
    <n v="890.82"/>
    <n v="85.181487966300907"/>
    <n v="26.619214297886099"/>
    <n v="1002.6207020000001"/>
  </r>
  <r>
    <n v="89075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63"/>
    <s v="Touring-3000 Yellow, 54"/>
    <s v="Touring Bikes"/>
    <s v="Bikes"/>
    <n v="4"/>
    <n v="445.41"/>
    <n v="1781.64"/>
    <n v="170.36297593260099"/>
    <n v="53.238428595772199"/>
    <n v="2005.241405"/>
  </r>
  <r>
    <n v="89076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79"/>
    <s v="Touring-3000 Blue, 50"/>
    <s v="Touring Bikes"/>
    <s v="Bikes"/>
    <n v="3"/>
    <n v="445.41"/>
    <n v="1336.23"/>
    <n v="127.772231949451"/>
    <n v="39.928821446829097"/>
    <n v="1503.931053"/>
  </r>
  <r>
    <n v="89077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55"/>
    <s v="Touring-1000 Yellow, 50"/>
    <s v="Touring Bikes"/>
    <s v="Bikes"/>
    <n v="5"/>
    <n v="1430.442"/>
    <n v="7152.21"/>
    <n v="683.90459357384998"/>
    <n v="213.72017993925101"/>
    <n v="8049.8347739999999"/>
  </r>
  <r>
    <n v="89078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53"/>
    <s v="Touring-2000 Blue, 60"/>
    <s v="Touring Bikes"/>
    <s v="Bikes"/>
    <n v="2"/>
    <n v="728.91"/>
    <n v="1457.82"/>
    <n v="139.39884240029701"/>
    <n v="43.562137118322802"/>
    <n v="1640.7809789999999"/>
  </r>
  <r>
    <n v="89079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60"/>
    <s v="Touring-3000 Blue, 62"/>
    <s v="Touring Bikes"/>
    <s v="Bikes"/>
    <n v="2"/>
    <n v="445.41"/>
    <n v="890.82"/>
    <n v="85.181487966300907"/>
    <n v="26.619214297886099"/>
    <n v="1002.6207020000001"/>
  </r>
  <r>
    <n v="89080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864"/>
    <s v="Classic Vest, S"/>
    <s v="Vests"/>
    <s v="Clothing"/>
    <n v="18"/>
    <n v="34.924999999999997"/>
    <n v="597.21749999999997"/>
    <n v="57.106795188157399"/>
    <n v="17.845873032652801"/>
    <n v="672.17016799999999"/>
  </r>
  <r>
    <n v="89081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57"/>
    <s v="Touring-1000 Yellow, 60"/>
    <s v="Touring Bikes"/>
    <s v="Bikes"/>
    <n v="2"/>
    <n v="1430.442"/>
    <n v="2860.884"/>
    <n v="273.56183742953999"/>
    <n v="85.488071975700606"/>
    <n v="3219.9339089999999"/>
  </r>
  <r>
    <n v="89082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58"/>
    <s v="Touring-3000 Blue, 54"/>
    <s v="Touring Bikes"/>
    <s v="Bikes"/>
    <n v="1"/>
    <n v="445.41"/>
    <n v="445.41"/>
    <n v="42.590743983150503"/>
    <n v="13.309607148943"/>
    <n v="501.31035100000003"/>
  </r>
  <r>
    <n v="89083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54"/>
    <s v="Touring-1000 Yellow, 46"/>
    <s v="Touring Bikes"/>
    <s v="Bikes"/>
    <n v="5"/>
    <n v="1430.442"/>
    <n v="7152.21"/>
    <n v="683.90459357384998"/>
    <n v="213.72017993925101"/>
    <n v="8049.8347739999999"/>
  </r>
  <r>
    <n v="89084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78"/>
    <s v="Touring-3000 Blue, 44"/>
    <s v="Touring Bikes"/>
    <s v="Bikes"/>
    <n v="4"/>
    <n v="445.41"/>
    <n v="1781.64"/>
    <n v="170.36297593260099"/>
    <n v="53.238428595772199"/>
    <n v="2005.241405"/>
  </r>
  <r>
    <n v="89085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51"/>
    <s v="HL Crankset"/>
    <s v="Cranksets"/>
    <s v="Components"/>
    <n v="2"/>
    <n v="242.994"/>
    <n v="485.988"/>
    <n v="46.470870629045898"/>
    <n v="14.522146694282901"/>
    <n v="546.98101799999995"/>
  </r>
  <r>
    <n v="89086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884"/>
    <s v="Short-Sleeve Classic Jersey, XL"/>
    <s v="Jerseys"/>
    <s v="Clothing"/>
    <n v="11"/>
    <n v="31.3142"/>
    <n v="337.56707599999999"/>
    <n v="32.278648685608097"/>
    <n v="10.0870774521843"/>
    <n v="379.93280199999998"/>
  </r>
  <r>
    <n v="89087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708"/>
    <s v="Sport-100 Helmet, Black"/>
    <s v="Helmets"/>
    <s v="Accessories"/>
    <n v="10"/>
    <n v="20.994"/>
    <n v="209.94"/>
    <n v="20.074764356037399"/>
    <n v="6.2733636982760004"/>
    <n v="236.288128"/>
  </r>
  <r>
    <n v="89088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69"/>
    <s v="Touring-1000 Blue, 60"/>
    <s v="Touring Bikes"/>
    <s v="Bikes"/>
    <n v="3"/>
    <n v="1430.442"/>
    <n v="4291.326"/>
    <n v="410.34275614430999"/>
    <n v="128.23210796354999"/>
    <n v="4829.9008640000002"/>
  </r>
  <r>
    <n v="89089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715"/>
    <s v="Long-Sleeve Logo Jersey, L"/>
    <s v="Jerseys"/>
    <s v="Clothing"/>
    <n v="6"/>
    <n v="29.994"/>
    <n v="179.964"/>
    <n v="17.208416178764899"/>
    <n v="5.3776299161500001"/>
    <n v="202.55004600000001"/>
  </r>
  <r>
    <n v="89090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72"/>
    <s v="Touring-2000 Blue, 54"/>
    <s v="Touring Bikes"/>
    <s v="Bikes"/>
    <n v="1"/>
    <n v="728.91"/>
    <n v="728.91"/>
    <n v="69.699421200148706"/>
    <n v="21.781068559161401"/>
    <n v="820.39049"/>
  </r>
  <r>
    <n v="89091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61"/>
    <s v="Touring-3000 Yellow, 44"/>
    <s v="Touring Bikes"/>
    <s v="Bikes"/>
    <n v="3"/>
    <n v="445.41"/>
    <n v="1336.23"/>
    <n v="127.772231949451"/>
    <n v="39.928821446829097"/>
    <n v="1503.931053"/>
  </r>
  <r>
    <n v="89092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965"/>
    <s v="Touring-3000 Yellow, 62"/>
    <s v="Touring Bikes"/>
    <s v="Bikes"/>
    <n v="1"/>
    <n v="445.41"/>
    <n v="445.41"/>
    <n v="42.590743983150503"/>
    <n v="13.309607148943"/>
    <n v="501.31035100000003"/>
  </r>
  <r>
    <n v="89093"/>
    <n v="65191"/>
    <d v="2014-01-29T00:00:00"/>
    <d v="2014-02-10T00:00:00"/>
    <d v="2014-02-05T00:00:00"/>
    <n v="2"/>
    <x v="2"/>
    <n v="0"/>
    <n v="29488"/>
    <n v="286"/>
    <n v="9"/>
    <x v="4"/>
    <x v="2"/>
    <n v="5"/>
    <x v="0"/>
    <n v="870"/>
    <s v="Water Bottle - 30 oz."/>
    <s v="Bottles and Cages"/>
    <s v="Accessories"/>
    <n v="8"/>
    <n v="2.9940000000000002"/>
    <n v="23.952000000000002"/>
    <n v="2.2903246444499001"/>
    <n v="0.7157264327956"/>
    <n v="26.958051000000001"/>
  </r>
  <r>
    <n v="89128"/>
    <n v="65196"/>
    <d v="2014-01-29T00:00:00"/>
    <d v="2014-02-10T00:00:00"/>
    <d v="2014-02-05T00:00:00"/>
    <n v="2"/>
    <x v="2"/>
    <n v="0"/>
    <n v="29652"/>
    <n v="286"/>
    <n v="9"/>
    <x v="4"/>
    <x v="2"/>
    <n v="5"/>
    <x v="0"/>
    <n v="868"/>
    <s v="Women's Mountain Shorts, M"/>
    <s v="Shorts"/>
    <s v="Clothing"/>
    <n v="1"/>
    <n v="41.994"/>
    <n v="41.994"/>
    <n v="4.0198245613071002"/>
    <n v="1.2561954836827001"/>
    <n v="47.270020000000002"/>
  </r>
  <r>
    <n v="89129"/>
    <n v="65196"/>
    <d v="2014-01-29T00:00:00"/>
    <d v="2014-02-10T00:00:00"/>
    <d v="2014-02-05T00:00:00"/>
    <n v="2"/>
    <x v="2"/>
    <n v="0"/>
    <n v="29652"/>
    <n v="286"/>
    <n v="9"/>
    <x v="4"/>
    <x v="2"/>
    <n v="5"/>
    <x v="0"/>
    <n v="782"/>
    <s v="Mountain-200 Black, 38"/>
    <s v="Mountain Bikes"/>
    <s v="Bikes"/>
    <n v="3"/>
    <n v="1376.9939999999999"/>
    <n v="4130.982"/>
    <n v="395.43322631607799"/>
    <n v="123.57291354895101"/>
    <n v="4649.9881400000004"/>
  </r>
  <r>
    <n v="89130"/>
    <n v="65196"/>
    <d v="2014-01-29T00:00:00"/>
    <d v="2014-02-10T00:00:00"/>
    <d v="2014-02-05T00:00:00"/>
    <n v="2"/>
    <x v="2"/>
    <n v="0"/>
    <n v="29652"/>
    <n v="286"/>
    <n v="9"/>
    <x v="4"/>
    <x v="2"/>
    <n v="5"/>
    <x v="0"/>
    <n v="869"/>
    <s v="Women's Mountain Shorts, L"/>
    <s v="Shorts"/>
    <s v="Clothing"/>
    <n v="2"/>
    <n v="41.994"/>
    <n v="83.988"/>
    <n v="8.0396491226140991"/>
    <n v="2.5123909673655"/>
    <n v="94.540040000000005"/>
  </r>
  <r>
    <n v="89131"/>
    <n v="65197"/>
    <d v="2014-01-29T00:00:00"/>
    <d v="2014-02-10T00:00:00"/>
    <d v="2014-02-05T00:00:00"/>
    <n v="1"/>
    <x v="3"/>
    <n v="0"/>
    <n v="29527"/>
    <n v="289"/>
    <n v="6"/>
    <x v="0"/>
    <x v="0"/>
    <n v="5"/>
    <x v="0"/>
    <n v="957"/>
    <s v="Touring-1000 Yellow, 60"/>
    <s v="Touring Bikes"/>
    <s v="Bikes"/>
    <n v="1"/>
    <n v="1430.442"/>
    <n v="1430.442"/>
    <n v="137.32239999999999"/>
    <n v="42.9133"/>
    <n v="1610.6777"/>
  </r>
  <r>
    <n v="89132"/>
    <n v="65198"/>
    <d v="2014-01-29T00:00:00"/>
    <d v="2014-02-10T00:00:00"/>
    <d v="2014-02-05T00:00:00"/>
    <n v="5"/>
    <x v="0"/>
    <n v="0"/>
    <n v="30029"/>
    <n v="289"/>
    <n v="6"/>
    <x v="0"/>
    <x v="0"/>
    <n v="5"/>
    <x v="0"/>
    <n v="867"/>
    <s v="Women's Mountain Shorts, S"/>
    <s v="Shorts"/>
    <s v="Clothing"/>
    <n v="4"/>
    <n v="41.994"/>
    <n v="167.976"/>
    <n v="14.557919999999999"/>
    <n v="4.5493600000000001"/>
    <n v="187.08328"/>
  </r>
  <r>
    <n v="89133"/>
    <n v="65198"/>
    <d v="2014-01-29T00:00:00"/>
    <d v="2014-02-10T00:00:00"/>
    <d v="2014-02-05T00:00:00"/>
    <n v="5"/>
    <x v="0"/>
    <n v="0"/>
    <n v="30029"/>
    <n v="289"/>
    <n v="6"/>
    <x v="0"/>
    <x v="0"/>
    <n v="5"/>
    <x v="0"/>
    <n v="868"/>
    <s v="Women's Mountain Shorts, M"/>
    <s v="Shorts"/>
    <s v="Clothing"/>
    <n v="1"/>
    <n v="41.994"/>
    <n v="41.994"/>
    <n v="3.6394799999999998"/>
    <n v="1.13734"/>
    <n v="46.770820000000001"/>
  </r>
  <r>
    <n v="89192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59"/>
    <s v="Touring-3000 Blue, 58"/>
    <s v="Touring Bikes"/>
    <s v="Bikes"/>
    <n v="5"/>
    <n v="445.41"/>
    <n v="2227.0500000000002"/>
    <n v="213.885510980851"/>
    <n v="66.839222701852606"/>
    <n v="2507.7747340000001"/>
  </r>
  <r>
    <n v="89193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57"/>
    <s v="Touring-1000 Yellow, 60"/>
    <s v="Touring Bikes"/>
    <s v="Bikes"/>
    <n v="3"/>
    <n v="1430.442"/>
    <n v="4291.326"/>
    <n v="412.13823411931099"/>
    <n v="128.79319916492599"/>
    <n v="4832.2574329999998"/>
  </r>
  <r>
    <n v="89194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78"/>
    <s v="Touring-3000 Blue, 44"/>
    <s v="Touring Bikes"/>
    <s v="Bikes"/>
    <n v="1"/>
    <n v="445.41"/>
    <n v="445.41"/>
    <n v="42.777102196170198"/>
    <n v="13.3678445403705"/>
    <n v="501.55494700000003"/>
  </r>
  <r>
    <n v="89195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53"/>
    <s v="Touring-2000 Blue, 60"/>
    <s v="Touring Bikes"/>
    <s v="Bikes"/>
    <n v="3"/>
    <n v="728.91"/>
    <n v="2186.73"/>
    <n v="210.01318489802901"/>
    <n v="65.629120791550307"/>
    <n v="2462.3723060000002"/>
  </r>
  <r>
    <n v="89196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51"/>
    <s v="HL Crankset"/>
    <s v="Cranksets"/>
    <s v="Components"/>
    <n v="2"/>
    <n v="242.994"/>
    <n v="485.988"/>
    <n v="46.674206556009899"/>
    <n v="14.585689662301199"/>
    <n v="547.24789699999997"/>
  </r>
  <r>
    <n v="89197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54"/>
    <s v="Touring-1000 Yellow, 46"/>
    <s v="Touring Bikes"/>
    <s v="Bikes"/>
    <n v="1"/>
    <n v="1430.442"/>
    <n v="1430.442"/>
    <n v="137.37941137310301"/>
    <n v="42.931066388308999"/>
    <n v="1610.752477"/>
  </r>
  <r>
    <n v="89198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65"/>
    <s v="Touring-3000 Yellow, 62"/>
    <s v="Touring Bikes"/>
    <s v="Bikes"/>
    <n v="4"/>
    <n v="445.41"/>
    <n v="1781.64"/>
    <n v="171.10840878468099"/>
    <n v="53.4713781614821"/>
    <n v="2006.219787"/>
  </r>
  <r>
    <n v="89199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67"/>
    <s v="Touring-1000 Blue, 50"/>
    <s v="Touring Bikes"/>
    <s v="Bikes"/>
    <n v="5"/>
    <n v="1430.442"/>
    <n v="7152.21"/>
    <n v="686.89705686551804"/>
    <n v="214.65533194154401"/>
    <n v="8053.7623890000004"/>
  </r>
  <r>
    <n v="89200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52"/>
    <s v="Chain"/>
    <s v="Chains"/>
    <s v="Components"/>
    <n v="4"/>
    <n v="12.144"/>
    <n v="48.576000000000001"/>
    <n v="4.6652309473994"/>
    <n v="1.4578846824117999"/>
    <n v="54.699115999999997"/>
  </r>
  <r>
    <n v="89201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61"/>
    <s v="Touring-3000 Yellow, 44"/>
    <s v="Touring Bikes"/>
    <s v="Bikes"/>
    <n v="8"/>
    <n v="445.41"/>
    <n v="3563.28"/>
    <n v="342.21681756936198"/>
    <n v="106.942756322964"/>
    <n v="4012.439574"/>
  </r>
  <r>
    <n v="89202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79"/>
    <s v="Touring-3000 Blue, 50"/>
    <s v="Touring Bikes"/>
    <s v="Bikes"/>
    <n v="1"/>
    <n v="445.41"/>
    <n v="445.41"/>
    <n v="42.777102196170198"/>
    <n v="13.3678445403705"/>
    <n v="501.55494700000003"/>
  </r>
  <r>
    <n v="89203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66"/>
    <s v="Touring-1000 Blue, 46"/>
    <s v="Touring Bikes"/>
    <s v="Bikes"/>
    <n v="2"/>
    <n v="1430.442"/>
    <n v="2860.884"/>
    <n v="274.75882274620699"/>
    <n v="85.862132776617898"/>
    <n v="3221.5049560000002"/>
  </r>
  <r>
    <n v="89204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60"/>
    <s v="Touring-3000 Blue, 62"/>
    <s v="Touring Bikes"/>
    <s v="Bikes"/>
    <n v="2"/>
    <n v="445.41"/>
    <n v="890.82"/>
    <n v="85.554204392340495"/>
    <n v="26.735689080741"/>
    <n v="1003.1098930000001"/>
  </r>
  <r>
    <n v="89205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62"/>
    <s v="Touring-3000 Yellow, 50"/>
    <s v="Touring Bikes"/>
    <s v="Bikes"/>
    <n v="3"/>
    <n v="445.41"/>
    <n v="1336.23"/>
    <n v="128.33130658850999"/>
    <n v="40.103533621111602"/>
    <n v="1504.664841"/>
  </r>
  <r>
    <n v="89206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69"/>
    <s v="Touring-1000 Blue, 60"/>
    <s v="Touring Bikes"/>
    <s v="Bikes"/>
    <n v="5"/>
    <n v="1430.442"/>
    <n v="7152.21"/>
    <n v="686.89705686551804"/>
    <n v="214.65533194154401"/>
    <n v="8053.7623890000004"/>
  </r>
  <r>
    <n v="89207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71"/>
    <s v="Touring-2000 Blue, 50"/>
    <s v="Touring Bikes"/>
    <s v="Bikes"/>
    <n v="3"/>
    <n v="728.91"/>
    <n v="2186.73"/>
    <n v="210.01318489802901"/>
    <n v="65.629120791550307"/>
    <n v="2462.3723060000002"/>
  </r>
  <r>
    <n v="89208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58"/>
    <s v="Touring-3000 Blue, 54"/>
    <s v="Touring Bikes"/>
    <s v="Bikes"/>
    <n v="2"/>
    <n v="445.41"/>
    <n v="890.82"/>
    <n v="85.554204392340495"/>
    <n v="26.735689080741"/>
    <n v="1003.1098930000001"/>
  </r>
  <r>
    <n v="89209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56"/>
    <s v="Touring-1000 Yellow, 54"/>
    <s v="Touring Bikes"/>
    <s v="Bikes"/>
    <n v="3"/>
    <n v="1430.442"/>
    <n v="4291.326"/>
    <n v="412.13823411931099"/>
    <n v="128.79319916492599"/>
    <n v="4832.2574329999998"/>
  </r>
  <r>
    <n v="89210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63"/>
    <s v="Touring-3000 Yellow, 54"/>
    <s v="Touring Bikes"/>
    <s v="Bikes"/>
    <n v="5"/>
    <n v="445.41"/>
    <n v="2227.0500000000002"/>
    <n v="213.885510980851"/>
    <n v="66.839222701852606"/>
    <n v="2507.7747340000001"/>
  </r>
  <r>
    <n v="89211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72"/>
    <s v="Touring-2000 Blue, 54"/>
    <s v="Touring Bikes"/>
    <s v="Bikes"/>
    <n v="1"/>
    <n v="728.91"/>
    <n v="728.91"/>
    <n v="70.004394966009897"/>
    <n v="21.876373597183399"/>
    <n v="820.79076899999995"/>
  </r>
  <r>
    <n v="89212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96"/>
    <s v="HL Bottom Bracket"/>
    <s v="Bottom Brackets"/>
    <s v="Components"/>
    <n v="1"/>
    <n v="72.894000000000005"/>
    <n v="72.894000000000005"/>
    <n v="7.0007276161011998"/>
    <n v="2.1877273970629001"/>
    <n v="82.082454999999996"/>
  </r>
  <r>
    <n v="89213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64"/>
    <s v="Touring-3000 Yellow, 58"/>
    <s v="Touring Bikes"/>
    <s v="Bikes"/>
    <n v="2"/>
    <n v="445.41"/>
    <n v="890.82"/>
    <n v="85.554204392340495"/>
    <n v="26.735689080741"/>
    <n v="1003.1098930000001"/>
  </r>
  <r>
    <n v="89214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55"/>
    <s v="Touring-1000 Yellow, 50"/>
    <s v="Touring Bikes"/>
    <s v="Bikes"/>
    <n v="3"/>
    <n v="1430.442"/>
    <n v="4291.326"/>
    <n v="412.13823411931099"/>
    <n v="128.79319916492599"/>
    <n v="4832.2574329999998"/>
  </r>
  <r>
    <n v="89215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48"/>
    <s v="Front Brakes"/>
    <s v="Brakes"/>
    <s v="Components"/>
    <n v="3"/>
    <n v="63.9"/>
    <n v="191.7"/>
    <n v="18.410836063415399"/>
    <n v="5.7533863146068001"/>
    <n v="215.86422200000001"/>
  </r>
  <r>
    <n v="89216"/>
    <n v="65201"/>
    <d v="2014-01-29T00:00:00"/>
    <d v="2014-02-10T00:00:00"/>
    <d v="2014-02-05T00:00:00"/>
    <n v="6"/>
    <x v="4"/>
    <n v="0"/>
    <n v="29917"/>
    <n v="287"/>
    <n v="8"/>
    <x v="5"/>
    <x v="1"/>
    <n v="5"/>
    <x v="0"/>
    <n v="968"/>
    <s v="Touring-1000 Blue, 54"/>
    <s v="Touring Bikes"/>
    <s v="Bikes"/>
    <n v="1"/>
    <n v="1430.442"/>
    <n v="1430.442"/>
    <n v="137.37941137310301"/>
    <n v="42.931066388308999"/>
    <n v="1610.752477"/>
  </r>
  <r>
    <n v="89217"/>
    <n v="65202"/>
    <d v="2014-01-29T00:00:00"/>
    <d v="2014-02-10T00:00:00"/>
    <d v="2014-02-05T00:00:00"/>
    <n v="1"/>
    <x v="3"/>
    <n v="0"/>
    <n v="29687"/>
    <n v="288"/>
    <n v="8"/>
    <x v="5"/>
    <x v="1"/>
    <n v="5"/>
    <x v="0"/>
    <n v="722"/>
    <s v="LL Road Frame - Black, 58"/>
    <s v="Road Frames"/>
    <s v="Components"/>
    <n v="2"/>
    <n v="202.33199999999999"/>
    <n v="404.66399999999999"/>
    <n v="38.984055154868102"/>
    <n v="12.182517645526801"/>
    <n v="455.83057300000002"/>
  </r>
  <r>
    <n v="89218"/>
    <n v="65202"/>
    <d v="2014-01-29T00:00:00"/>
    <d v="2014-02-10T00:00:00"/>
    <d v="2014-02-05T00:00:00"/>
    <n v="1"/>
    <x v="3"/>
    <n v="0"/>
    <n v="29687"/>
    <n v="288"/>
    <n v="8"/>
    <x v="5"/>
    <x v="1"/>
    <n v="5"/>
    <x v="0"/>
    <n v="939"/>
    <s v="ML Road Pedal"/>
    <s v="Pedals"/>
    <s v="Components"/>
    <n v="1"/>
    <n v="37.253999999999998"/>
    <n v="37.253999999999998"/>
    <n v="3.5889330178604002"/>
    <n v="1.1215416057926"/>
    <n v="41.964475"/>
  </r>
  <r>
    <n v="89219"/>
    <n v="65202"/>
    <d v="2014-01-29T00:00:00"/>
    <d v="2014-02-10T00:00:00"/>
    <d v="2014-02-05T00:00:00"/>
    <n v="1"/>
    <x v="3"/>
    <n v="0"/>
    <n v="29687"/>
    <n v="288"/>
    <n v="8"/>
    <x v="5"/>
    <x v="1"/>
    <n v="5"/>
    <x v="0"/>
    <n v="977"/>
    <s v="Road-750 Black, 58"/>
    <s v="Road Bikes"/>
    <s v="Bikes"/>
    <n v="3"/>
    <n v="323.99400000000003"/>
    <n v="971.98199999999997"/>
    <n v="93.6376843443919"/>
    <n v="29.2617773415339"/>
    <n v="1094.8814609999999"/>
  </r>
  <r>
    <n v="89220"/>
    <n v="65202"/>
    <d v="2014-01-29T00:00:00"/>
    <d v="2014-02-10T00:00:00"/>
    <d v="2014-02-05T00:00:00"/>
    <n v="1"/>
    <x v="3"/>
    <n v="0"/>
    <n v="29687"/>
    <n v="288"/>
    <n v="8"/>
    <x v="5"/>
    <x v="1"/>
    <n v="5"/>
    <x v="0"/>
    <n v="794"/>
    <s v="Road-250 Black, 48"/>
    <s v="Road Bikes"/>
    <s v="Bikes"/>
    <n v="2"/>
    <n v="1466.01"/>
    <n v="2932.02"/>
    <n v="282.46157156351001"/>
    <n v="88.269244081602494"/>
    <n v="3302.7508160000002"/>
  </r>
  <r>
    <n v="89221"/>
    <n v="65202"/>
    <d v="2014-01-29T00:00:00"/>
    <d v="2014-02-10T00:00:00"/>
    <d v="2014-02-05T00:00:00"/>
    <n v="1"/>
    <x v="3"/>
    <n v="0"/>
    <n v="29687"/>
    <n v="288"/>
    <n v="8"/>
    <x v="5"/>
    <x v="1"/>
    <n v="5"/>
    <x v="0"/>
    <n v="836"/>
    <s v="ML Road Frame-W - Yellow, 48"/>
    <s v="Road Frames"/>
    <s v="Components"/>
    <n v="1"/>
    <n v="356.89800000000002"/>
    <n v="356.89800000000002"/>
    <n v="34.382429167561497"/>
    <n v="10.7445094761413"/>
    <n v="402.02493800000002"/>
  </r>
  <r>
    <n v="89222"/>
    <n v="65202"/>
    <d v="2014-01-29T00:00:00"/>
    <d v="2014-02-10T00:00:00"/>
    <d v="2014-02-05T00:00:00"/>
    <n v="1"/>
    <x v="3"/>
    <n v="0"/>
    <n v="29687"/>
    <n v="288"/>
    <n v="8"/>
    <x v="5"/>
    <x v="1"/>
    <n v="5"/>
    <x v="0"/>
    <n v="793"/>
    <s v="Road-250 Black, 44"/>
    <s v="Road Bikes"/>
    <s v="Bikes"/>
    <n v="1"/>
    <n v="1466.01"/>
    <n v="1466.01"/>
    <n v="141.230785781755"/>
    <n v="44.134622040801297"/>
    <n v="1651.3754080000001"/>
  </r>
  <r>
    <n v="89223"/>
    <n v="65202"/>
    <d v="2014-01-29T00:00:00"/>
    <d v="2014-02-10T00:00:00"/>
    <d v="2014-02-05T00:00:00"/>
    <n v="1"/>
    <x v="3"/>
    <n v="0"/>
    <n v="29687"/>
    <n v="288"/>
    <n v="8"/>
    <x v="5"/>
    <x v="1"/>
    <n v="5"/>
    <x v="0"/>
    <n v="875"/>
    <s v="Racing Socks, L"/>
    <s v="Socks"/>
    <s v="Clothing"/>
    <n v="1"/>
    <n v="5.3940000000000001"/>
    <n v="5.3940000000000001"/>
    <n v="0.51964097005260002"/>
    <n v="0.16238780860159999"/>
    <n v="6.0760290000000001"/>
  </r>
  <r>
    <n v="89224"/>
    <n v="65203"/>
    <d v="2014-01-29T00:00:00"/>
    <d v="2014-02-10T00:00:00"/>
    <d v="2014-02-05T00:00:00"/>
    <n v="5"/>
    <x v="0"/>
    <n v="0"/>
    <n v="29806"/>
    <n v="283"/>
    <n v="1"/>
    <x v="1"/>
    <x v="0"/>
    <n v="5"/>
    <x v="0"/>
    <n v="965"/>
    <s v="Touring-3000 Yellow, 62"/>
    <s v="Touring Bikes"/>
    <s v="Bikes"/>
    <n v="1"/>
    <n v="445.41"/>
    <n v="445.41"/>
    <n v="42.7593618995528"/>
    <n v="13.362297625558901"/>
    <n v="501.53165999999999"/>
  </r>
  <r>
    <n v="89225"/>
    <n v="65203"/>
    <d v="2014-01-29T00:00:00"/>
    <d v="2014-02-10T00:00:00"/>
    <d v="2014-02-05T00:00:00"/>
    <n v="5"/>
    <x v="0"/>
    <n v="0"/>
    <n v="29806"/>
    <n v="283"/>
    <n v="1"/>
    <x v="1"/>
    <x v="0"/>
    <n v="5"/>
    <x v="0"/>
    <n v="961"/>
    <s v="Touring-3000 Yellow, 44"/>
    <s v="Touring Bikes"/>
    <s v="Bikes"/>
    <n v="1"/>
    <n v="445.41"/>
    <n v="445.41"/>
    <n v="42.7593618995528"/>
    <n v="13.362297625558901"/>
    <n v="501.53165999999999"/>
  </r>
  <r>
    <n v="89226"/>
    <n v="65203"/>
    <d v="2014-01-29T00:00:00"/>
    <d v="2014-02-10T00:00:00"/>
    <d v="2014-02-05T00:00:00"/>
    <n v="5"/>
    <x v="0"/>
    <n v="0"/>
    <n v="29806"/>
    <n v="283"/>
    <n v="1"/>
    <x v="1"/>
    <x v="0"/>
    <n v="5"/>
    <x v="0"/>
    <n v="969"/>
    <s v="Touring-1000 Blue, 60"/>
    <s v="Touring Bikes"/>
    <s v="Bikes"/>
    <n v="1"/>
    <n v="1430.442"/>
    <n v="1430.442"/>
    <n v="137.32243810044699"/>
    <n v="42.9132523744411"/>
    <n v="1610.67769"/>
  </r>
  <r>
    <n v="89227"/>
    <n v="65203"/>
    <d v="2014-01-29T00:00:00"/>
    <d v="2014-02-10T00:00:00"/>
    <d v="2014-02-05T00:00:00"/>
    <n v="5"/>
    <x v="0"/>
    <n v="0"/>
    <n v="29806"/>
    <n v="283"/>
    <n v="1"/>
    <x v="1"/>
    <x v="0"/>
    <n v="5"/>
    <x v="0"/>
    <n v="957"/>
    <s v="Touring-1000 Yellow, 60"/>
    <s v="Touring Bikes"/>
    <s v="Bikes"/>
    <n v="1"/>
    <n v="1430.442"/>
    <n v="1430.442"/>
    <n v="137.32243810044699"/>
    <n v="42.9132523744411"/>
    <n v="1610.67769"/>
  </r>
  <r>
    <n v="89228"/>
    <n v="65204"/>
    <d v="2014-01-29T00:00:00"/>
    <d v="2014-02-10T00:00:00"/>
    <d v="2014-02-05T00:00:00"/>
    <n v="4"/>
    <x v="5"/>
    <n v="0"/>
    <n v="30079"/>
    <n v="288"/>
    <n v="8"/>
    <x v="5"/>
    <x v="1"/>
    <n v="5"/>
    <x v="0"/>
    <n v="875"/>
    <s v="Racing Socks, L"/>
    <s v="Socks"/>
    <s v="Clothing"/>
    <n v="2"/>
    <n v="5.3940000000000001"/>
    <n v="10.788"/>
    <n v="0.93500000000000005"/>
    <n v="0.29220000000000002"/>
    <n v="12.0152"/>
  </r>
  <r>
    <n v="89257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90"/>
    <s v="Mountain-500 Black, 42"/>
    <s v="Mountain Bikes"/>
    <s v="Bikes"/>
    <n v="2"/>
    <n v="323.99400000000003"/>
    <n v="647.98800000000006"/>
    <n v="62.620911402490599"/>
    <n v="19.569035048915701"/>
    <n v="730.17794600000002"/>
  </r>
  <r>
    <n v="89258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93"/>
    <s v="Mountain-500 Black, 52"/>
    <s v="Mountain Bikes"/>
    <s v="Bikes"/>
    <n v="5"/>
    <n v="323.99400000000003"/>
    <n v="1619.97"/>
    <n v="156.552278506226"/>
    <n v="48.922587622289299"/>
    <n v="1825.4448669999999"/>
  </r>
  <r>
    <n v="89259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784"/>
    <s v="Mountain-200 Black, 46"/>
    <s v="Mountain Bikes"/>
    <s v="Bikes"/>
    <n v="2"/>
    <n v="1376.9939999999999"/>
    <n v="2753.9879999999998"/>
    <n v="266.14264238152799"/>
    <n v="83.169576745700894"/>
    <n v="3103.3002190000002"/>
  </r>
  <r>
    <n v="89260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05"/>
    <s v="ML Mountain Frame-W - Silver, 42"/>
    <s v="Mountain Frames"/>
    <s v="Components"/>
    <n v="4"/>
    <n v="218.45400000000001"/>
    <n v="873.81600000000003"/>
    <n v="84.444703170550497"/>
    <n v="26.3889700585556"/>
    <n v="984.64967300000001"/>
  </r>
  <r>
    <n v="89261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04"/>
    <s v="ML Mountain Frame-W - Silver, 40"/>
    <s v="Mountain Frames"/>
    <s v="Components"/>
    <n v="2"/>
    <n v="218.45400000000001"/>
    <n v="436.90800000000002"/>
    <n v="42.222351585275298"/>
    <n v="13.1944850292778"/>
    <n v="492.324837"/>
  </r>
  <r>
    <n v="89262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86"/>
    <s v="Mountain-500 Silver, 44"/>
    <s v="Mountain Bikes"/>
    <s v="Bikes"/>
    <n v="7"/>
    <n v="338.99400000000003"/>
    <n v="2372.9580000000001"/>
    <n v="229.32028475809901"/>
    <n v="71.662589849819597"/>
    <n v="2673.9408749999998"/>
  </r>
  <r>
    <n v="89263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783"/>
    <s v="Mountain-200 Black, 42"/>
    <s v="Mountain Bikes"/>
    <s v="Bikes"/>
    <n v="2"/>
    <n v="1376.9939999999999"/>
    <n v="2753.9879999999998"/>
    <n v="266.14264238152799"/>
    <n v="83.169576745700894"/>
    <n v="3103.3002190000002"/>
  </r>
  <r>
    <n v="89264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809"/>
    <s v="ML Mountain Handlebars"/>
    <s v="Handlebars"/>
    <s v="Components"/>
    <n v="1"/>
    <n v="37.152000000000001"/>
    <n v="37.152000000000001"/>
    <n v="3.5903320747071001"/>
    <n v="1.1219787868561"/>
    <n v="41.864311000000001"/>
  </r>
  <r>
    <n v="89265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89"/>
    <s v="Mountain-500 Black, 40"/>
    <s v="Mountain Bikes"/>
    <s v="Bikes"/>
    <n v="1"/>
    <n v="323.99400000000003"/>
    <n v="323.99400000000003"/>
    <n v="31.310455701245299"/>
    <n v="9.7845175244579004"/>
    <n v="365.08897400000001"/>
  </r>
  <r>
    <n v="89266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781"/>
    <s v="Mountain-200 Silver, 46"/>
    <s v="Mountain Bikes"/>
    <s v="Bikes"/>
    <n v="6"/>
    <n v="1391.9939999999999"/>
    <n v="8351.9639999999999"/>
    <n v="807.12543701548498"/>
    <n v="252.22670210448601"/>
    <n v="9411.3161390000005"/>
  </r>
  <r>
    <n v="89267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864"/>
    <s v="Classic Vest, S"/>
    <s v="Vests"/>
    <s v="Clothing"/>
    <n v="4"/>
    <n v="38.1"/>
    <n v="152.4"/>
    <n v="14.7277833813891"/>
    <n v="4.6024323621035004"/>
    <n v="171.73021499999999"/>
  </r>
  <r>
    <n v="89268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83"/>
    <s v="Mountain-400-W Silver, 46"/>
    <s v="Mountain Bikes"/>
    <s v="Bikes"/>
    <n v="6"/>
    <n v="461.69400000000002"/>
    <n v="2770.1640000000002"/>
    <n v="267.70587482232497"/>
    <n v="83.658086889332097"/>
    <n v="3121.5279620000001"/>
  </r>
  <r>
    <n v="89269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91"/>
    <s v="Mountain-500 Black, 44"/>
    <s v="Mountain Bikes"/>
    <s v="Bikes"/>
    <n v="2"/>
    <n v="323.99400000000003"/>
    <n v="647.98800000000006"/>
    <n v="62.620911402490599"/>
    <n v="19.569035048915701"/>
    <n v="730.17794600000002"/>
  </r>
  <r>
    <n v="89270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25"/>
    <s v="LL Mountain Frame - Black, 44"/>
    <s v="Mountain Frames"/>
    <s v="Components"/>
    <n v="4"/>
    <n v="149.874"/>
    <n v="599.49599999999998"/>
    <n v="57.934693084050103"/>
    <n v="18.1045918067692"/>
    <n v="675.53528500000004"/>
  </r>
  <r>
    <n v="89271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869"/>
    <s v="Women's Mountain Shorts, L"/>
    <s v="Shorts"/>
    <s v="Clothing"/>
    <n v="9"/>
    <n v="41.994"/>
    <n v="377.94600000000003"/>
    <n v="36.524322951853598"/>
    <n v="11.4138510598923"/>
    <n v="425.88417399999997"/>
  </r>
  <r>
    <n v="89272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92"/>
    <s v="Mountain-500 Black, 48"/>
    <s v="Mountain Bikes"/>
    <s v="Bikes"/>
    <n v="4"/>
    <n v="323.99400000000003"/>
    <n v="1295.9760000000001"/>
    <n v="125.241822804981"/>
    <n v="39.138070097831402"/>
    <n v="1460.3558929999999"/>
  </r>
  <r>
    <n v="89273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82"/>
    <s v="Mountain-400-W Silver, 42"/>
    <s v="Mountain Bikes"/>
    <s v="Bikes"/>
    <n v="2"/>
    <n v="461.69400000000002"/>
    <n v="923.38800000000003"/>
    <n v="89.235291607441695"/>
    <n v="27.8860289631107"/>
    <n v="1040.509321"/>
  </r>
  <r>
    <n v="89274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782"/>
    <s v="Mountain-200 Black, 38"/>
    <s v="Mountain Bikes"/>
    <s v="Bikes"/>
    <n v="11"/>
    <n v="1331.0942"/>
    <n v="14349.195476000001"/>
    <n v="1386.6918810218899"/>
    <n v="433.34121803735002"/>
    <n v="16169.228574999999"/>
  </r>
  <r>
    <n v="89275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17"/>
    <s v="LL Mountain Frame - Silver, 42"/>
    <s v="Mountain Frames"/>
    <s v="Components"/>
    <n v="3"/>
    <n v="158.43"/>
    <n v="475.29"/>
    <n v="45.931549628218001"/>
    <n v="14.3536094316548"/>
    <n v="535.57515899999999"/>
  </r>
  <r>
    <n v="89276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80"/>
    <s v="Mountain-400-W Silver, 38"/>
    <s v="Mountain Bikes"/>
    <s v="Bikes"/>
    <n v="2"/>
    <n v="461.69400000000002"/>
    <n v="923.38800000000003"/>
    <n v="89.235291607441695"/>
    <n v="27.8860289631107"/>
    <n v="1040.509321"/>
  </r>
  <r>
    <n v="89277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87"/>
    <s v="Mountain-500 Silver, 48"/>
    <s v="Mountain Bikes"/>
    <s v="Bikes"/>
    <n v="3"/>
    <n v="338.99400000000003"/>
    <n v="1016.982"/>
    <n v="98.2801220391854"/>
    <n v="30.712538507065499"/>
    <n v="1145.974661"/>
  </r>
  <r>
    <n v="89278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85"/>
    <s v="Mountain-500 Silver, 42"/>
    <s v="Mountain Bikes"/>
    <s v="Bikes"/>
    <n v="7"/>
    <n v="338.99400000000003"/>
    <n v="2372.9580000000001"/>
    <n v="229.32028475809901"/>
    <n v="71.662589849819597"/>
    <n v="2673.9408749999998"/>
  </r>
  <r>
    <n v="89279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780"/>
    <s v="Mountain-200 Silver, 42"/>
    <s v="Mountain Bikes"/>
    <s v="Bikes"/>
    <n v="8"/>
    <n v="1391.9939999999999"/>
    <n v="11135.951999999999"/>
    <n v="1076.16724935398"/>
    <n v="336.30226947264902"/>
    <n v="12548.421517999999"/>
  </r>
  <r>
    <n v="89280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876"/>
    <s v="Hitch Rack - 4-Bike"/>
    <s v="Bike Racks"/>
    <s v="Accessories"/>
    <n v="2"/>
    <n v="72"/>
    <n v="144"/>
    <n v="13.9160157934385"/>
    <n v="4.3487549878143996"/>
    <n v="162.264771"/>
  </r>
  <r>
    <n v="89281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81"/>
    <s v="Mountain-400-W Silver, 40"/>
    <s v="Mountain Bikes"/>
    <s v="Bikes"/>
    <n v="3"/>
    <n v="461.69400000000002"/>
    <n v="1385.0820000000001"/>
    <n v="133.852937411162"/>
    <n v="41.829043444665999"/>
    <n v="1560.7639799999999"/>
  </r>
  <r>
    <n v="89282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884"/>
    <s v="Short-Sleeve Classic Jersey, XL"/>
    <s v="Jerseys"/>
    <s v="Clothing"/>
    <n v="4"/>
    <n v="32.393999999999998"/>
    <n v="129.57599999999999"/>
    <n v="12.522094878129099"/>
    <n v="3.9131546965349999"/>
    <n v="146.01124999999999"/>
  </r>
  <r>
    <n v="89283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779"/>
    <s v="Mountain-200 Silver, 38"/>
    <s v="Mountain Bikes"/>
    <s v="Bikes"/>
    <n v="6"/>
    <n v="1391.9939999999999"/>
    <n v="8351.9639999999999"/>
    <n v="807.12543701548498"/>
    <n v="252.22670210448601"/>
    <n v="9411.3161390000005"/>
  </r>
  <r>
    <n v="89284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984"/>
    <s v="Mountain-500 Silver, 40"/>
    <s v="Mountain Bikes"/>
    <s v="Bikes"/>
    <n v="4"/>
    <n v="338.99400000000003"/>
    <n v="1355.9760000000001"/>
    <n v="131.040162718913"/>
    <n v="40.950051342754101"/>
    <n v="1527.966214"/>
  </r>
  <r>
    <n v="89285"/>
    <n v="65206"/>
    <d v="2014-01-29T00:00:00"/>
    <d v="2014-02-10T00:00:00"/>
    <d v="2014-02-05T00:00:00"/>
    <n v="1"/>
    <x v="3"/>
    <n v="0"/>
    <n v="29770"/>
    <n v="289"/>
    <n v="6"/>
    <x v="0"/>
    <x v="0"/>
    <n v="5"/>
    <x v="0"/>
    <n v="867"/>
    <s v="Women's Mountain Shorts, S"/>
    <s v="Shorts"/>
    <s v="Clothing"/>
    <n v="4"/>
    <n v="41.994"/>
    <n v="167.976"/>
    <n v="16.233032423046001"/>
    <n v="5.0728226932854996"/>
    <n v="189.28185500000001"/>
  </r>
  <r>
    <n v="89320"/>
    <n v="65208"/>
    <d v="2014-01-29T00:00:00"/>
    <d v="2014-02-10T00:00:00"/>
    <d v="2014-02-05T00:00:00"/>
    <n v="5"/>
    <x v="0"/>
    <n v="0"/>
    <n v="29856"/>
    <n v="290"/>
    <n v="7"/>
    <x v="3"/>
    <x v="1"/>
    <n v="5"/>
    <x v="0"/>
    <n v="783"/>
    <s v="Mountain-200 Black, 42"/>
    <s v="Mountain Bikes"/>
    <s v="Bikes"/>
    <n v="1"/>
    <n v="1376.9939999999999"/>
    <n v="1376.9939999999999"/>
    <n v="131.811075438692"/>
    <n v="41.190971182983901"/>
    <n v="1549.996046"/>
  </r>
  <r>
    <n v="89321"/>
    <n v="65208"/>
    <d v="2014-01-29T00:00:00"/>
    <d v="2014-02-10T00:00:00"/>
    <d v="2014-02-05T00:00:00"/>
    <n v="5"/>
    <x v="0"/>
    <n v="0"/>
    <n v="29856"/>
    <n v="290"/>
    <n v="7"/>
    <x v="3"/>
    <x v="1"/>
    <n v="5"/>
    <x v="0"/>
    <n v="782"/>
    <s v="Mountain-200 Black, 38"/>
    <s v="Mountain Bikes"/>
    <s v="Bikes"/>
    <n v="2"/>
    <n v="1376.9939999999999"/>
    <n v="2753.9879999999998"/>
    <n v="263.62215087738502"/>
    <n v="82.381942365967902"/>
    <n v="3099.9920929999998"/>
  </r>
  <r>
    <n v="89322"/>
    <n v="65208"/>
    <d v="2014-01-29T00:00:00"/>
    <d v="2014-02-10T00:00:00"/>
    <d v="2014-02-05T00:00:00"/>
    <n v="5"/>
    <x v="0"/>
    <n v="0"/>
    <n v="29856"/>
    <n v="290"/>
    <n v="7"/>
    <x v="3"/>
    <x v="1"/>
    <n v="5"/>
    <x v="0"/>
    <n v="869"/>
    <s v="Women's Mountain Shorts, L"/>
    <s v="Shorts"/>
    <s v="Clothing"/>
    <n v="2"/>
    <n v="41.994"/>
    <n v="83.988"/>
    <n v="8.0396491226140991"/>
    <n v="2.5123909673655"/>
    <n v="94.540040000000005"/>
  </r>
  <r>
    <n v="89323"/>
    <n v="65208"/>
    <d v="2014-01-29T00:00:00"/>
    <d v="2014-02-10T00:00:00"/>
    <d v="2014-02-05T00:00:00"/>
    <n v="5"/>
    <x v="0"/>
    <n v="0"/>
    <n v="29856"/>
    <n v="290"/>
    <n v="7"/>
    <x v="3"/>
    <x v="1"/>
    <n v="5"/>
    <x v="0"/>
    <n v="868"/>
    <s v="Women's Mountain Shorts, M"/>
    <s v="Shorts"/>
    <s v="Clothing"/>
    <n v="1"/>
    <n v="41.994"/>
    <n v="41.994"/>
    <n v="4.0198245613071002"/>
    <n v="1.2561954836827001"/>
    <n v="47.270020000000002"/>
  </r>
  <r>
    <n v="89365"/>
    <n v="65211"/>
    <d v="2014-01-29T00:00:00"/>
    <d v="2014-02-10T00:00:00"/>
    <d v="2014-02-05T00:00:00"/>
    <n v="1"/>
    <x v="3"/>
    <n v="0"/>
    <n v="30034"/>
    <n v="284"/>
    <n v="1"/>
    <x v="1"/>
    <x v="0"/>
    <n v="5"/>
    <x v="0"/>
    <n v="973"/>
    <s v="Road-350-W Yellow, 40"/>
    <s v="Road Bikes"/>
    <s v="Bikes"/>
    <n v="2"/>
    <n v="1020.5940000000001"/>
    <n v="2041.1880000000001"/>
    <n v="195.95404147569599"/>
    <n v="61.235648155379799"/>
    <n v="2298.3776889999999"/>
  </r>
  <r>
    <n v="89366"/>
    <n v="65211"/>
    <d v="2014-01-29T00:00:00"/>
    <d v="2014-02-10T00:00:00"/>
    <d v="2014-02-05T00:00:00"/>
    <n v="1"/>
    <x v="3"/>
    <n v="0"/>
    <n v="30034"/>
    <n v="284"/>
    <n v="1"/>
    <x v="1"/>
    <x v="0"/>
    <n v="5"/>
    <x v="0"/>
    <n v="999"/>
    <s v="Road-750 Black, 52"/>
    <s v="Road Bikes"/>
    <s v="Bikes"/>
    <n v="4"/>
    <n v="323.99400000000003"/>
    <n v="1295.9760000000001"/>
    <n v="124.41369185763701"/>
    <n v="38.879285177953498"/>
    <n v="1459.2689769999999"/>
  </r>
  <r>
    <n v="89367"/>
    <n v="65211"/>
    <d v="2014-01-29T00:00:00"/>
    <d v="2014-02-10T00:00:00"/>
    <d v="2014-02-05T00:00:00"/>
    <n v="1"/>
    <x v="3"/>
    <n v="0"/>
    <n v="30034"/>
    <n v="284"/>
    <n v="1"/>
    <x v="1"/>
    <x v="0"/>
    <n v="5"/>
    <x v="0"/>
    <n v="976"/>
    <s v="Road-350-W Yellow, 48"/>
    <s v="Road Bikes"/>
    <s v="Bikes"/>
    <n v="1"/>
    <n v="1020.5940000000001"/>
    <n v="1020.5940000000001"/>
    <n v="97.977020737848093"/>
    <n v="30.6178240776899"/>
    <n v="1149.1888449999999"/>
  </r>
  <r>
    <n v="89368"/>
    <n v="65211"/>
    <d v="2014-01-29T00:00:00"/>
    <d v="2014-02-10T00:00:00"/>
    <d v="2014-02-05T00:00:00"/>
    <n v="1"/>
    <x v="3"/>
    <n v="0"/>
    <n v="30034"/>
    <n v="284"/>
    <n v="1"/>
    <x v="1"/>
    <x v="0"/>
    <n v="5"/>
    <x v="0"/>
    <n v="998"/>
    <s v="Road-750 Black, 48"/>
    <s v="Road Bikes"/>
    <s v="Bikes"/>
    <n v="2"/>
    <n v="323.99400000000003"/>
    <n v="647.98800000000006"/>
    <n v="62.206845928818602"/>
    <n v="19.439642588976699"/>
    <n v="729.63448900000003"/>
  </r>
  <r>
    <n v="89369"/>
    <n v="65212"/>
    <d v="2014-01-29T00:00:00"/>
    <d v="2014-02-10T00:00:00"/>
    <d v="2014-02-05T00:00:00"/>
    <n v="1"/>
    <x v="3"/>
    <n v="0"/>
    <n v="30064"/>
    <n v="283"/>
    <n v="1"/>
    <x v="1"/>
    <x v="0"/>
    <n v="5"/>
    <x v="0"/>
    <n v="939"/>
    <s v="ML Road Pedal"/>
    <s v="Pedals"/>
    <s v="Components"/>
    <n v="3"/>
    <n v="37.253999999999998"/>
    <n v="111.762"/>
    <n v="11.027200000000001"/>
    <n v="3.4460000000000002"/>
    <n v="126.23520000000001"/>
  </r>
  <r>
    <n v="89370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748"/>
    <s v="HL Mountain Frame - Silver, 38"/>
    <s v="Mountain Frames"/>
    <s v="Components"/>
    <n v="1"/>
    <n v="818.7"/>
    <n v="818.7"/>
    <n v="79.607972578011896"/>
    <n v="24.877491430628702"/>
    <n v="923.18546400000002"/>
  </r>
  <r>
    <n v="89371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904"/>
    <s v="ML Mountain Frame-W - Silver, 40"/>
    <s v="Mountain Frames"/>
    <s v="Components"/>
    <n v="4"/>
    <n v="218.45400000000001"/>
    <n v="873.81600000000003"/>
    <n v="84.967289808511097"/>
    <n v="26.552278065159701"/>
    <n v="985.33556799999997"/>
  </r>
  <r>
    <n v="89372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917"/>
    <s v="LL Mountain Frame - Silver, 42"/>
    <s v="Mountain Frames"/>
    <s v="Components"/>
    <n v="1"/>
    <n v="158.43"/>
    <n v="158.43"/>
    <n v="15.4052657817692"/>
    <n v="4.8141455568028997"/>
    <n v="178.64941200000001"/>
  </r>
  <r>
    <n v="89373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808"/>
    <s v="LL Mountain Handlebars"/>
    <s v="Handlebars"/>
    <s v="Components"/>
    <n v="3"/>
    <n v="26.724"/>
    <n v="80.171999999999997"/>
    <n v="7.7956887474342"/>
    <n v="2.4361527335731998"/>
    <n v="90.403841999999997"/>
  </r>
  <r>
    <n v="89374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952"/>
    <s v="Chain"/>
    <s v="Chains"/>
    <s v="Components"/>
    <n v="3"/>
    <n v="12.144"/>
    <n v="36.432000000000002"/>
    <n v="3.5425401941641002"/>
    <n v="1.1070438106763001"/>
    <n v="41.081583999999999"/>
  </r>
  <r>
    <n v="89375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951"/>
    <s v="HL Crankset"/>
    <s v="Cranksets"/>
    <s v="Components"/>
    <n v="3"/>
    <n v="242.994"/>
    <n v="728.98199999999997"/>
    <n v="70.884058954274195"/>
    <n v="22.151268423210698"/>
    <n v="822.01732700000002"/>
  </r>
  <r>
    <n v="89376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948"/>
    <s v="Front Brakes"/>
    <s v="Brakes"/>
    <s v="Components"/>
    <n v="2"/>
    <n v="63.9"/>
    <n v="127.8"/>
    <n v="12.4268949498839"/>
    <n v="3.8834046718386999"/>
    <n v="144.1103"/>
  </r>
  <r>
    <n v="89377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779"/>
    <s v="Mountain-200 Silver, 38"/>
    <s v="Mountain Bikes"/>
    <s v="Bikes"/>
    <n v="1"/>
    <n v="1391.9939999999999"/>
    <n v="1391.9939999999999"/>
    <n v="135.353389740756"/>
    <n v="42.297934293986302"/>
    <n v="1569.6453240000001"/>
  </r>
  <r>
    <n v="89378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869"/>
    <s v="Women's Mountain Shorts, L"/>
    <s v="Shorts"/>
    <s v="Clothing"/>
    <n v="3"/>
    <n v="41.994"/>
    <n v="125.982"/>
    <n v="12.2501179935545"/>
    <n v="3.8281618729857998"/>
    <n v="142.06028000000001"/>
  </r>
  <r>
    <n v="89379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809"/>
    <s v="ML Mountain Handlebars"/>
    <s v="Handlebars"/>
    <s v="Components"/>
    <n v="2"/>
    <n v="37.152000000000001"/>
    <n v="74.304000000000002"/>
    <n v="7.2251017398761004"/>
    <n v="2.2578442937113001"/>
    <n v="83.786946"/>
  </r>
  <r>
    <n v="89380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920"/>
    <s v="LL Mountain Frame - Silver, 52"/>
    <s v="Mountain Frames"/>
    <s v="Components"/>
    <n v="2"/>
    <n v="158.43"/>
    <n v="316.86"/>
    <n v="30.810531563538401"/>
    <n v="9.6282911136056999"/>
    <n v="357.29882300000003"/>
  </r>
  <r>
    <n v="89381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864"/>
    <s v="Classic Vest, S"/>
    <s v="Vests"/>
    <s v="Clothing"/>
    <n v="2"/>
    <n v="38.1"/>
    <n v="76.2"/>
    <n v="7.4094631860810001"/>
    <n v="2.3154572456503"/>
    <n v="85.92492"/>
  </r>
  <r>
    <n v="89382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743"/>
    <s v="HL Mountain Frame - Black, 42"/>
    <s v="Mountain Frames"/>
    <s v="Components"/>
    <n v="2"/>
    <n v="809.76"/>
    <n v="1619.52"/>
    <n v="157.477346707636"/>
    <n v="49.2116708461363"/>
    <n v="1826.209018"/>
  </r>
  <r>
    <n v="89383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905"/>
    <s v="ML Mountain Frame-W - Silver, 42"/>
    <s v="Mountain Frames"/>
    <s v="Components"/>
    <n v="3"/>
    <n v="218.45400000000001"/>
    <n v="655.36199999999997"/>
    <n v="63.725467356383298"/>
    <n v="19.914208548869802"/>
    <n v="739.00167599999997"/>
  </r>
  <r>
    <n v="89384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782"/>
    <s v="Mountain-200 Black, 38"/>
    <s v="Mountain Bikes"/>
    <s v="Bikes"/>
    <n v="3"/>
    <n v="1376.9939999999999"/>
    <n v="4130.982"/>
    <n v="401.68450198639403"/>
    <n v="125.526406870748"/>
    <n v="4658.1929090000003"/>
  </r>
  <r>
    <n v="89385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925"/>
    <s v="LL Mountain Frame - Black, 44"/>
    <s v="Mountain Frames"/>
    <s v="Components"/>
    <n v="1"/>
    <n v="149.874"/>
    <n v="149.874"/>
    <n v="14.5733055846549"/>
    <n v="4.5541579952047"/>
    <n v="169.001464"/>
  </r>
  <r>
    <n v="89386"/>
    <n v="65213"/>
    <d v="2014-01-29T00:00:00"/>
    <d v="2014-02-10T00:00:00"/>
    <d v="2014-02-05T00:00:00"/>
    <n v="6"/>
    <x v="4"/>
    <n v="0"/>
    <n v="29951"/>
    <n v="290"/>
    <n v="7"/>
    <x v="3"/>
    <x v="1"/>
    <n v="5"/>
    <x v="0"/>
    <n v="944"/>
    <s v="LL Mountain Frame - Silver, 40"/>
    <s v="Mountain Frames"/>
    <s v="Components"/>
    <n v="4"/>
    <n v="158.43"/>
    <n v="633.72"/>
    <n v="61.621063127076702"/>
    <n v="19.256582227211499"/>
    <n v="714.59764500000006"/>
  </r>
  <r>
    <n v="89387"/>
    <n v="65214"/>
    <d v="2014-01-29T00:00:00"/>
    <d v="2014-02-10T00:00:00"/>
    <d v="2014-02-05T00:00:00"/>
    <n v="2"/>
    <x v="2"/>
    <n v="0"/>
    <n v="29644"/>
    <n v="282"/>
    <n v="10"/>
    <x v="2"/>
    <x v="1"/>
    <n v="5"/>
    <x v="0"/>
    <n v="873"/>
    <s v="Patch Kit/8 Patches"/>
    <s v="Tires and Tubes"/>
    <s v="Accessories"/>
    <n v="2"/>
    <n v="1.3740000000000001"/>
    <n v="2.7480000000000002"/>
    <n v="0.2198"/>
    <n v="6.8699999999999997E-2"/>
    <n v="3.0365000000000002"/>
  </r>
  <r>
    <n v="89405"/>
    <n v="65216"/>
    <d v="2014-01-29T00:00:00"/>
    <d v="2014-02-10T00:00:00"/>
    <d v="2014-02-05T00:00:00"/>
    <n v="1"/>
    <x v="3"/>
    <n v="0"/>
    <n v="30007"/>
    <n v="289"/>
    <n v="6"/>
    <x v="0"/>
    <x v="0"/>
    <n v="5"/>
    <x v="0"/>
    <n v="874"/>
    <s v="Racing Socks, M"/>
    <s v="Socks"/>
    <s v="Clothing"/>
    <n v="1"/>
    <n v="5.3940000000000001"/>
    <n v="5.3940000000000001"/>
    <n v="0.51777084099720005"/>
    <n v="0.16180340101060001"/>
    <n v="6.0735739999999998"/>
  </r>
  <r>
    <n v="89406"/>
    <n v="65216"/>
    <d v="2014-01-29T00:00:00"/>
    <d v="2014-02-10T00:00:00"/>
    <d v="2014-02-05T00:00:00"/>
    <n v="1"/>
    <x v="3"/>
    <n v="0"/>
    <n v="30007"/>
    <n v="289"/>
    <n v="6"/>
    <x v="0"/>
    <x v="0"/>
    <n v="5"/>
    <x v="0"/>
    <n v="973"/>
    <s v="Road-350-W Yellow, 40"/>
    <s v="Road Bikes"/>
    <s v="Bikes"/>
    <n v="1"/>
    <n v="1020.5940000000001"/>
    <n v="1020.5940000000001"/>
    <n v="97.966965831800593"/>
    <n v="30.614679319797901"/>
    <n v="1149.175645"/>
  </r>
  <r>
    <n v="89407"/>
    <n v="65216"/>
    <d v="2014-01-29T00:00:00"/>
    <d v="2014-02-10T00:00:00"/>
    <d v="2014-02-05T00:00:00"/>
    <n v="1"/>
    <x v="3"/>
    <n v="0"/>
    <n v="30007"/>
    <n v="289"/>
    <n v="6"/>
    <x v="0"/>
    <x v="0"/>
    <n v="5"/>
    <x v="0"/>
    <n v="976"/>
    <s v="Road-350-W Yellow, 48"/>
    <s v="Road Bikes"/>
    <s v="Bikes"/>
    <n v="4"/>
    <n v="1020.5940000000001"/>
    <n v="4082.3760000000002"/>
    <n v="391.86786332720197"/>
    <n v="122.45871727919101"/>
    <n v="4596.7025800000001"/>
  </r>
  <r>
    <n v="89483"/>
    <n v="65222"/>
    <d v="2014-01-29T00:00:00"/>
    <d v="2014-02-10T00:00:00"/>
    <d v="2014-02-05T00:00:00"/>
    <n v="2"/>
    <x v="2"/>
    <n v="0"/>
    <n v="29529"/>
    <n v="286"/>
    <n v="9"/>
    <x v="4"/>
    <x v="2"/>
    <n v="5"/>
    <x v="0"/>
    <n v="960"/>
    <s v="Touring-3000 Blue, 62"/>
    <s v="Touring Bikes"/>
    <s v="Bikes"/>
    <n v="1"/>
    <n v="445.41"/>
    <n v="445.41"/>
    <n v="42.759399999999999"/>
    <n v="13.362299999999999"/>
    <n v="501.5317"/>
  </r>
  <r>
    <n v="89485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869"/>
    <s v="Women's Mountain Shorts, L"/>
    <s v="Shorts"/>
    <s v="Clothing"/>
    <n v="10"/>
    <n v="41.994"/>
    <n v="419.94"/>
    <n v="40.327527298950102"/>
    <n v="12.6023517790144"/>
    <n v="472.86987900000003"/>
  </r>
  <r>
    <n v="89486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17"/>
    <s v="LL Mountain Frame - Silver, 42"/>
    <s v="Mountain Frames"/>
    <s v="Components"/>
    <n v="1"/>
    <n v="158.43"/>
    <n v="158.43"/>
    <n v="15.214292875107599"/>
    <n v="4.7544663341174003"/>
    <n v="178.39875900000001"/>
  </r>
  <r>
    <n v="89487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80"/>
    <s v="Mountain-400-W Silver, 38"/>
    <s v="Mountain Bikes"/>
    <s v="Bikes"/>
    <n v="1"/>
    <n v="461.69400000000002"/>
    <n v="461.69400000000002"/>
    <n v="44.337232435018102"/>
    <n v="13.8553845841317"/>
    <n v="519.886617"/>
  </r>
  <r>
    <n v="89488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04"/>
    <s v="ML Mountain Frame-W - Silver, 40"/>
    <s v="Mountain Frames"/>
    <s v="Components"/>
    <n v="5"/>
    <n v="218.45400000000001"/>
    <n v="1092.27"/>
    <n v="104.892480456313"/>
    <n v="32.778898837129297"/>
    <n v="1229.9413790000001"/>
  </r>
  <r>
    <n v="89489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85"/>
    <s v="Mountain-500 Silver, 42"/>
    <s v="Mountain Bikes"/>
    <s v="Bikes"/>
    <n v="2"/>
    <n v="338.99400000000003"/>
    <n v="677.98800000000006"/>
    <n v="65.108300181836995"/>
    <n v="20.3463429965005"/>
    <n v="763.44264299999998"/>
  </r>
  <r>
    <n v="89490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82"/>
    <s v="Mountain-400-W Silver, 42"/>
    <s v="Mountain Bikes"/>
    <s v="Bikes"/>
    <n v="1"/>
    <n v="461.69400000000002"/>
    <n v="461.69400000000002"/>
    <n v="44.337232435018102"/>
    <n v="13.8553845841317"/>
    <n v="519.886617"/>
  </r>
  <r>
    <n v="89491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05"/>
    <s v="ML Mountain Frame-W - Silver, 42"/>
    <s v="Mountain Frames"/>
    <s v="Components"/>
    <n v="5"/>
    <n v="218.45400000000001"/>
    <n v="1092.27"/>
    <n v="104.892480456313"/>
    <n v="32.778898837129297"/>
    <n v="1229.9413790000001"/>
  </r>
  <r>
    <n v="89492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81"/>
    <s v="Mountain-400-W Silver, 40"/>
    <s v="Mountain Bikes"/>
    <s v="Bikes"/>
    <n v="1"/>
    <n v="461.69400000000002"/>
    <n v="461.69400000000002"/>
    <n v="44.337232435018102"/>
    <n v="13.8553845841317"/>
    <n v="519.886617"/>
  </r>
  <r>
    <n v="89493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92"/>
    <s v="Mountain-500 Black, 48"/>
    <s v="Mountain Bikes"/>
    <s v="Bikes"/>
    <n v="2"/>
    <n v="323.99400000000003"/>
    <n v="647.98800000000006"/>
    <n v="62.227350953450703"/>
    <n v="19.4460463984855"/>
    <n v="729.66139699999997"/>
  </r>
  <r>
    <n v="89494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782"/>
    <s v="Mountain-200 Black, 38"/>
    <s v="Mountain Bikes"/>
    <s v="Bikes"/>
    <n v="3"/>
    <n v="1376.9939999999999"/>
    <n v="4130.982"/>
    <n v="396.70498017924302"/>
    <n v="123.97030136871"/>
    <n v="4651.6572809999998"/>
  </r>
  <r>
    <n v="89495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867"/>
    <s v="Women's Mountain Shorts, S"/>
    <s v="Shorts"/>
    <s v="Clothing"/>
    <n v="5"/>
    <n v="41.994"/>
    <n v="209.97"/>
    <n v="20.163763649475101"/>
    <n v="6.3011758895072001"/>
    <n v="236.43494000000001"/>
  </r>
  <r>
    <n v="89496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781"/>
    <s v="Mountain-200 Silver, 46"/>
    <s v="Mountain Bikes"/>
    <s v="Bikes"/>
    <n v="2"/>
    <n v="1391.9939999999999"/>
    <n v="2783.9879999999998"/>
    <n v="267.35093601454798"/>
    <n v="83.547164177155594"/>
    <n v="3134.8861000000002"/>
  </r>
  <r>
    <n v="89497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83"/>
    <s v="Mountain-400-W Silver, 46"/>
    <s v="Mountain Bikes"/>
    <s v="Bikes"/>
    <n v="4"/>
    <n v="461.69400000000002"/>
    <n v="1846.7760000000001"/>
    <n v="177.34892974007201"/>
    <n v="55.421538336526901"/>
    <n v="2079.546468"/>
  </r>
  <r>
    <n v="89498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868"/>
    <s v="Women's Mountain Shorts, M"/>
    <s v="Shorts"/>
    <s v="Clothing"/>
    <n v="1"/>
    <n v="41.994"/>
    <n v="41.994"/>
    <n v="4.0327527298949999"/>
    <n v="1.2602351779014"/>
    <n v="47.286988000000001"/>
  </r>
  <r>
    <n v="89499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779"/>
    <s v="Mountain-200 Silver, 38"/>
    <s v="Mountain Bikes"/>
    <s v="Bikes"/>
    <n v="2"/>
    <n v="1391.9939999999999"/>
    <n v="2783.9879999999998"/>
    <n v="267.35093601454798"/>
    <n v="83.547164177155594"/>
    <n v="3134.8861000000002"/>
  </r>
  <r>
    <n v="89500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809"/>
    <s v="ML Mountain Handlebars"/>
    <s v="Handlebars"/>
    <s v="Components"/>
    <n v="1"/>
    <n v="37.152000000000001"/>
    <n v="37.152000000000001"/>
    <n v="3.5677675244335001"/>
    <n v="1.1149273069818"/>
    <n v="41.834695000000004"/>
  </r>
  <r>
    <n v="89501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870"/>
    <s v="Water Bottle - 30 oz."/>
    <s v="Bottles and Cages"/>
    <s v="Accessories"/>
    <n v="1"/>
    <n v="2.9940000000000002"/>
    <n v="2.9940000000000002"/>
    <n v="0.28751873299289998"/>
    <n v="8.9849600481899994E-2"/>
    <n v="3.3713690000000001"/>
  </r>
  <r>
    <n v="89502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84"/>
    <s v="Mountain-500 Silver, 40"/>
    <s v="Mountain Bikes"/>
    <s v="Bikes"/>
    <n v="2"/>
    <n v="338.99400000000003"/>
    <n v="677.98800000000006"/>
    <n v="65.108300181836995"/>
    <n v="20.3463429965005"/>
    <n v="763.44264299999998"/>
  </r>
  <r>
    <n v="89503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93"/>
    <s v="Mountain-500 Black, 52"/>
    <s v="Mountain Bikes"/>
    <s v="Bikes"/>
    <n v="1"/>
    <n v="323.99400000000003"/>
    <n v="323.99400000000003"/>
    <n v="31.113675476725401"/>
    <n v="9.7230231992427001"/>
    <n v="364.83069799999998"/>
  </r>
  <r>
    <n v="89504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784"/>
    <s v="Mountain-200 Black, 46"/>
    <s v="Mountain Bikes"/>
    <s v="Bikes"/>
    <n v="5"/>
    <n v="1376.9939999999999"/>
    <n v="6884.97"/>
    <n v="661.17496696540604"/>
    <n v="206.61716894785101"/>
    <n v="7752.7621360000003"/>
  </r>
  <r>
    <n v="89505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90"/>
    <s v="Mountain-500 Black, 42"/>
    <s v="Mountain Bikes"/>
    <s v="Bikes"/>
    <n v="2"/>
    <n v="323.99400000000003"/>
    <n v="647.98800000000006"/>
    <n v="62.227350953450703"/>
    <n v="19.4460463984855"/>
    <n v="729.66139699999997"/>
  </r>
  <r>
    <n v="89506"/>
    <n v="65224"/>
    <d v="2014-01-29T00:00:00"/>
    <d v="2014-02-10T00:00:00"/>
    <d v="2014-02-05T00:00:00"/>
    <n v="5"/>
    <x v="0"/>
    <n v="0"/>
    <n v="29922"/>
    <n v="282"/>
    <n v="10"/>
    <x v="2"/>
    <x v="1"/>
    <n v="5"/>
    <x v="0"/>
    <n v="925"/>
    <s v="LL Mountain Frame - Black, 44"/>
    <s v="Mountain Frames"/>
    <s v="Components"/>
    <n v="2"/>
    <n v="149.874"/>
    <n v="299.74799999999999"/>
    <n v="28.7852923103436"/>
    <n v="8.9954034887269998"/>
    <n v="337.52869500000003"/>
  </r>
  <r>
    <n v="89507"/>
    <n v="65225"/>
    <d v="2014-01-29T00:00:00"/>
    <d v="2014-02-10T00:00:00"/>
    <d v="2014-02-05T00:00:00"/>
    <n v="5"/>
    <x v="0"/>
    <n v="0"/>
    <n v="29775"/>
    <n v="284"/>
    <n v="1"/>
    <x v="1"/>
    <x v="0"/>
    <n v="5"/>
    <x v="0"/>
    <n v="798"/>
    <s v="Road-550-W Yellow, 40"/>
    <s v="Road Bikes"/>
    <s v="Bikes"/>
    <n v="1"/>
    <n v="672.29399999999998"/>
    <n v="672.29399999999998"/>
    <n v="64.540199999999999"/>
    <n v="20.168800000000001"/>
    <n v="757.00300000000004"/>
  </r>
  <r>
    <n v="89508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793"/>
    <s v="Road-250 Black, 44"/>
    <s v="Road Bikes"/>
    <s v="Bikes"/>
    <n v="1"/>
    <n v="1466.01"/>
    <n v="1466.01"/>
    <n v="139.14279279644401"/>
    <n v="43.482121852890202"/>
    <n v="1648.6349150000001"/>
  </r>
  <r>
    <n v="89509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64"/>
    <s v="Classic Vest, S"/>
    <s v="Vests"/>
    <s v="Clothing"/>
    <n v="6"/>
    <n v="38.1"/>
    <n v="228.6"/>
    <n v="21.697016004847999"/>
    <n v="6.7803173617988"/>
    <n v="257.07733300000001"/>
  </r>
  <r>
    <n v="89510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77"/>
    <s v="Bike Wash - Dissolver"/>
    <s v="Cleaners"/>
    <s v="Accessories"/>
    <n v="4"/>
    <n v="4.7699999999999996"/>
    <n v="19.079999999999998"/>
    <n v="1.8109320444990999"/>
    <n v="0.56591625224459996"/>
    <n v="21.456848000000001"/>
  </r>
  <r>
    <n v="89511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84"/>
    <s v="Short-Sleeve Classic Jersey, XL"/>
    <s v="Jerseys"/>
    <s v="Clothing"/>
    <n v="18"/>
    <n v="29.694500000000001"/>
    <n v="507.77595000000002"/>
    <n v="48.194325958122903"/>
    <n v="15.060726551569999"/>
    <n v="571.03100300000006"/>
  </r>
  <r>
    <n v="89512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738"/>
    <s v="LL Road Frame - Black, 52"/>
    <s v="Road Frames"/>
    <s v="Components"/>
    <n v="2"/>
    <n v="202.33199999999999"/>
    <n v="404.66399999999999"/>
    <n v="38.407704656980798"/>
    <n v="12.0024074579832"/>
    <n v="455.07411200000001"/>
  </r>
  <r>
    <n v="89513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59"/>
    <s v="Half-Finger Gloves, M"/>
    <s v="Gloves"/>
    <s v="Clothing"/>
    <n v="5"/>
    <n v="14.694000000000001"/>
    <n v="73.47"/>
    <n v="6.9732273222929999"/>
    <n v="2.179133493313"/>
    <n v="82.62236"/>
  </r>
  <r>
    <n v="89514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76"/>
    <s v="Hitch Rack - 4-Bike"/>
    <s v="Bike Racks"/>
    <s v="Accessories"/>
    <n v="8"/>
    <n v="72"/>
    <n v="576"/>
    <n v="54.669646626388598"/>
    <n v="17.084264218705702"/>
    <n v="647.75391100000002"/>
  </r>
  <r>
    <n v="89515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714"/>
    <s v="Long-Sleeve Logo Jersey, M"/>
    <s v="Jerseys"/>
    <s v="Clothing"/>
    <n v="4"/>
    <n v="29.994"/>
    <n v="119.976"/>
    <n v="11.387231811888199"/>
    <n v="3.5585098678879001"/>
    <n v="134.92174199999999"/>
  </r>
  <r>
    <n v="89516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708"/>
    <s v="Sport-100 Helmet, Black"/>
    <s v="Helmets"/>
    <s v="Accessories"/>
    <n v="9"/>
    <n v="20.994"/>
    <n v="188.946"/>
    <n v="17.9333525199125"/>
    <n v="5.6041725469922996"/>
    <n v="212.48352600000001"/>
  </r>
  <r>
    <n v="89517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974"/>
    <s v="Road-350-W Yellow, 42"/>
    <s v="Road Bikes"/>
    <s v="Bikes"/>
    <n v="3"/>
    <n v="1020.5940000000001"/>
    <n v="3061.7820000000002"/>
    <n v="290.60163192194"/>
    <n v="90.813008104300707"/>
    <n v="3443.1966400000001"/>
  </r>
  <r>
    <n v="89518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939"/>
    <s v="ML Road Pedal"/>
    <s v="Pedals"/>
    <s v="Components"/>
    <n v="2"/>
    <n v="37.253999999999998"/>
    <n v="74.507999999999996"/>
    <n v="7.0717465813176004"/>
    <n v="2.2099207611237999"/>
    <n v="83.789668000000006"/>
  </r>
  <r>
    <n v="89519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715"/>
    <s v="Long-Sleeve Logo Jersey, L"/>
    <s v="Jerseys"/>
    <s v="Clothing"/>
    <n v="4"/>
    <n v="29.994"/>
    <n v="119.976"/>
    <n v="11.387231811888199"/>
    <n v="3.5585098678879001"/>
    <n v="134.92174199999999"/>
  </r>
  <r>
    <n v="89520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83"/>
    <s v="Short-Sleeve Classic Jersey, L"/>
    <s v="Jerseys"/>
    <s v="Clothing"/>
    <n v="3"/>
    <n v="32.393999999999998"/>
    <n v="97.182000000000002"/>
    <n v="9.2237944417459996"/>
    <n v="2.8824357036497998"/>
    <n v="109.28823"/>
  </r>
  <r>
    <n v="89521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35"/>
    <s v="ML Road Frame-W - Yellow, 44"/>
    <s v="Road Frames"/>
    <s v="Components"/>
    <n v="2"/>
    <n v="356.89800000000002"/>
    <n v="713.79600000000005"/>
    <n v="67.748220630780693"/>
    <n v="21.171318510859798"/>
    <n v="802.71554000000003"/>
  </r>
  <r>
    <n v="89522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716"/>
    <s v="Long-Sleeve Logo Jersey, XL"/>
    <s v="Jerseys"/>
    <s v="Clothing"/>
    <n v="5"/>
    <n v="29.994"/>
    <n v="149.97"/>
    <n v="14.234039764860301"/>
    <n v="4.4481373348598998"/>
    <n v="168.65217699999999"/>
  </r>
  <r>
    <n v="89523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70"/>
    <s v="Water Bottle - 30 oz."/>
    <s v="Bottles and Cages"/>
    <s v="Accessories"/>
    <n v="5"/>
    <n v="2.9940000000000002"/>
    <n v="14.97"/>
    <n v="1.4208413368004"/>
    <n v="0.44401290860069997"/>
    <n v="16.834854"/>
  </r>
  <r>
    <n v="89524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711"/>
    <s v="Sport-100 Helmet, Blue"/>
    <s v="Helmets"/>
    <s v="Accessories"/>
    <n v="3"/>
    <n v="20.994"/>
    <n v="62.981999999999999"/>
    <n v="5.9777841733042001"/>
    <n v="1.8680575156640999"/>
    <n v="70.827842000000004"/>
  </r>
  <r>
    <n v="89525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976"/>
    <s v="Road-350-W Yellow, 48"/>
    <s v="Road Bikes"/>
    <s v="Bikes"/>
    <n v="2"/>
    <n v="1020.5940000000001"/>
    <n v="2041.1880000000001"/>
    <n v="193.73442128129301"/>
    <n v="60.542005402867098"/>
    <n v="2295.464426"/>
  </r>
  <r>
    <n v="89526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58"/>
    <s v="Half-Finger Gloves, S"/>
    <s v="Gloves"/>
    <s v="Clothing"/>
    <n v="6"/>
    <n v="14.694000000000001"/>
    <n v="88.164000000000001"/>
    <n v="8.3678727867515992"/>
    <n v="2.6149601919755998"/>
    <n v="99.146833000000001"/>
  </r>
  <r>
    <n v="89527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722"/>
    <s v="LL Road Frame - Black, 58"/>
    <s v="Road Frames"/>
    <s v="Components"/>
    <n v="3"/>
    <n v="202.33199999999999"/>
    <n v="606.99599999999998"/>
    <n v="57.611556985471204"/>
    <n v="18.003611186974801"/>
    <n v="682.61116800000002"/>
  </r>
  <r>
    <n v="89528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36"/>
    <s v="ML Road Frame-W - Yellow, 48"/>
    <s v="Road Frames"/>
    <s v="Components"/>
    <n v="1"/>
    <n v="356.89800000000002"/>
    <n v="356.89800000000002"/>
    <n v="33.874110315390404"/>
    <n v="10.585659255429899"/>
    <n v="401.35776900000002"/>
  </r>
  <r>
    <n v="89529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940"/>
    <s v="HL Road Pedal"/>
    <s v="Pedals"/>
    <s v="Components"/>
    <n v="1"/>
    <n v="48.594000000000001"/>
    <n v="48.594000000000001"/>
    <n v="4.6121819586159001"/>
    <n v="1.4413068323677001"/>
    <n v="54.647489"/>
  </r>
  <r>
    <n v="89530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798"/>
    <s v="Road-550-W Yellow, 40"/>
    <s v="Road Bikes"/>
    <s v="Bikes"/>
    <n v="1"/>
    <n v="672.29399999999998"/>
    <n v="672.29399999999998"/>
    <n v="63.809158696252297"/>
    <n v="19.940361681685001"/>
    <n v="756.04352100000006"/>
  </r>
  <r>
    <n v="89531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80"/>
    <s v="Hydration Pack - 70 oz."/>
    <s v="Hydration Packs"/>
    <s v="Accessories"/>
    <n v="4"/>
    <n v="32.994"/>
    <n v="131.976"/>
    <n v="12.526182783271301"/>
    <n v="3.9144320391109"/>
    <n v="148.41661500000001"/>
  </r>
  <r>
    <n v="89532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973"/>
    <s v="Road-350-W Yellow, 40"/>
    <s v="Road Bikes"/>
    <s v="Bikes"/>
    <n v="4"/>
    <n v="1020.5940000000001"/>
    <n v="4082.3760000000002"/>
    <n v="387.46884256258602"/>
    <n v="121.084010805734"/>
    <n v="4590.9288539999998"/>
  </r>
  <r>
    <n v="89533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65"/>
    <s v="Classic Vest, M"/>
    <s v="Vests"/>
    <s v="Clothing"/>
    <n v="5"/>
    <n v="38.1"/>
    <n v="190.5"/>
    <n v="18.080846670706698"/>
    <n v="5.6502644681656999"/>
    <n v="214.231111"/>
  </r>
  <r>
    <n v="89534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938"/>
    <s v="LL Road Pedal"/>
    <s v="Pedals"/>
    <s v="Components"/>
    <n v="3"/>
    <n v="24.294"/>
    <n v="72.882000000000005"/>
    <n v="6.9174187246952004"/>
    <n v="2.1616933069230999"/>
    <n v="81.961112"/>
  </r>
  <r>
    <n v="89535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81"/>
    <s v="Short-Sleeve Classic Jersey, S"/>
    <s v="Jerseys"/>
    <s v="Clothing"/>
    <n v="6"/>
    <n v="32.393999999999998"/>
    <n v="194.364"/>
    <n v="18.447588883491999"/>
    <n v="5.7648714072995002"/>
    <n v="218.57646"/>
  </r>
  <r>
    <n v="89536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707"/>
    <s v="Sport-100 Helmet, Red"/>
    <s v="Helmets"/>
    <s v="Accessories"/>
    <n v="4"/>
    <n v="20.994"/>
    <n v="83.975999999999999"/>
    <n v="7.9703788977389003"/>
    <n v="2.4907433542188002"/>
    <n v="94.437122000000002"/>
  </r>
  <r>
    <n v="89537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712"/>
    <s v="AWC Logo Cap"/>
    <s v="Caps"/>
    <s v="Clothing"/>
    <n v="9"/>
    <n v="5.3940000000000001"/>
    <n v="48.545999999999999"/>
    <n v="4.6076261547303003"/>
    <n v="1.4398831436827999"/>
    <n v="54.593508999999997"/>
  </r>
  <r>
    <n v="89538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998"/>
    <s v="Road-750 Black, 48"/>
    <s v="Road Bikes"/>
    <s v="Bikes"/>
    <n v="7"/>
    <n v="323.99400000000003"/>
    <n v="2267.9580000000001"/>
    <n v="215.257747263005"/>
    <n v="67.268044633554396"/>
    <n v="2550.483792"/>
  </r>
  <r>
    <n v="89539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822"/>
    <s v="ML Road Frame-W - Yellow, 38"/>
    <s v="Road Frames"/>
    <s v="Components"/>
    <n v="2"/>
    <n v="356.89800000000002"/>
    <n v="713.79600000000005"/>
    <n v="67.748220630780693"/>
    <n v="21.171318510859798"/>
    <n v="802.71554000000003"/>
  </r>
  <r>
    <n v="89540"/>
    <n v="65226"/>
    <d v="2014-01-29T00:00:00"/>
    <d v="2014-02-10T00:00:00"/>
    <d v="2014-02-05T00:00:00"/>
    <n v="1"/>
    <x v="3"/>
    <n v="0"/>
    <n v="30043"/>
    <n v="290"/>
    <n v="7"/>
    <x v="3"/>
    <x v="1"/>
    <n v="5"/>
    <x v="0"/>
    <n v="999"/>
    <s v="Road-750 Black, 52"/>
    <s v="Road Bikes"/>
    <s v="Bikes"/>
    <n v="3"/>
    <n v="323.99400000000003"/>
    <n v="971.98199999999997"/>
    <n v="92.253320255573797"/>
    <n v="28.829161985809002"/>
    <n v="1093.064482"/>
  </r>
  <r>
    <n v="89542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904"/>
    <s v="ML Mountain Frame-W - Silver, 40"/>
    <s v="Mountain Frames"/>
    <s v="Components"/>
    <n v="2"/>
    <n v="218.45400000000001"/>
    <n v="436.90800000000002"/>
    <n v="41.773364590804803"/>
    <n v="13.0541758687532"/>
    <n v="491.73554100000001"/>
  </r>
  <r>
    <n v="89543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991"/>
    <s v="Mountain-500 Black, 44"/>
    <s v="Mountain Bikes"/>
    <s v="Bikes"/>
    <n v="2"/>
    <n v="323.99400000000003"/>
    <n v="647.98800000000006"/>
    <n v="61.955008776370299"/>
    <n v="19.360939403356401"/>
    <n v="729.30394799999999"/>
  </r>
  <r>
    <n v="89544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782"/>
    <s v="Mountain-200 Black, 38"/>
    <s v="Mountain Bikes"/>
    <s v="Bikes"/>
    <n v="5"/>
    <n v="1376.9939999999999"/>
    <n v="6884.97"/>
    <n v="658.28129035575705"/>
    <n v="205.71289431891699"/>
    <n v="7748.9641840000004"/>
  </r>
  <r>
    <n v="89545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712"/>
    <s v="AWC Logo Cap"/>
    <s v="Caps"/>
    <s v="Clothing"/>
    <n v="2"/>
    <n v="5.3940000000000001"/>
    <n v="10.788"/>
    <n v="1.0314552656522999"/>
    <n v="0.32232975654399998"/>
    <n v="12.141785"/>
  </r>
  <r>
    <n v="89546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868"/>
    <s v="Women's Mountain Shorts, M"/>
    <s v="Shorts"/>
    <s v="Clothing"/>
    <n v="1"/>
    <n v="41.994"/>
    <n v="41.994"/>
    <n v="4.0151031169633997"/>
    <n v="1.2547196696614"/>
    <n v="47.263823000000002"/>
  </r>
  <r>
    <n v="89547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780"/>
    <s v="Mountain-200 Silver, 42"/>
    <s v="Mountain Bikes"/>
    <s v="Bikes"/>
    <n v="2"/>
    <n v="1391.9939999999999"/>
    <n v="2783.9879999999998"/>
    <n v="266.18085670307102"/>
    <n v="83.181514113951593"/>
    <n v="3133.350371"/>
  </r>
  <r>
    <n v="89548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983"/>
    <s v="Mountain-400-W Silver, 46"/>
    <s v="Mountain Bikes"/>
    <s v="Bikes"/>
    <n v="1"/>
    <n v="461.69400000000002"/>
    <n v="461.69400000000002"/>
    <n v="44.1431875621115"/>
    <n v="13.7947455151842"/>
    <n v="519.631934"/>
  </r>
  <r>
    <n v="89549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869"/>
    <s v="Women's Mountain Shorts, L"/>
    <s v="Shorts"/>
    <s v="Clothing"/>
    <n v="5"/>
    <n v="41.994"/>
    <n v="209.97"/>
    <n v="20.075515584817101"/>
    <n v="6.2735983483069999"/>
    <n v="236.31911400000001"/>
  </r>
  <r>
    <n v="89550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876"/>
    <s v="Hitch Rack - 4-Bike"/>
    <s v="Bike Racks"/>
    <s v="Accessories"/>
    <n v="2"/>
    <n v="72"/>
    <n v="144"/>
    <n v="13.768034691687699"/>
    <n v="4.3025106546469001"/>
    <n v="162.07054600000001"/>
  </r>
  <r>
    <n v="89551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993"/>
    <s v="Mountain-500 Black, 52"/>
    <s v="Mountain Bikes"/>
    <s v="Bikes"/>
    <n v="2"/>
    <n v="323.99400000000003"/>
    <n v="647.98800000000006"/>
    <n v="61.955008776370299"/>
    <n v="19.360939403356401"/>
    <n v="729.30394799999999"/>
  </r>
  <r>
    <n v="89552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708"/>
    <s v="Sport-100 Helmet, Black"/>
    <s v="Helmets"/>
    <s v="Accessories"/>
    <n v="4"/>
    <n v="20.994"/>
    <n v="83.975999999999999"/>
    <n v="8.0290588977024999"/>
    <n v="2.5090807967681998"/>
    <n v="94.514139999999998"/>
  </r>
  <r>
    <n v="89553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867"/>
    <s v="Women's Mountain Shorts, S"/>
    <s v="Shorts"/>
    <s v="Clothing"/>
    <n v="9"/>
    <n v="41.994"/>
    <n v="377.94600000000003"/>
    <n v="36.135928052670799"/>
    <n v="11.292477026952501"/>
    <n v="425.37440500000002"/>
  </r>
  <r>
    <n v="89554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715"/>
    <s v="Long-Sleeve Logo Jersey, L"/>
    <s v="Jerseys"/>
    <s v="Clothing"/>
    <n v="7"/>
    <n v="29.994"/>
    <n v="209.958"/>
    <n v="20.074368248592801"/>
    <n v="6.2732398057524001"/>
    <n v="236.30560800000001"/>
  </r>
  <r>
    <n v="89555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779"/>
    <s v="Mountain-200 Silver, 38"/>
    <s v="Mountain Bikes"/>
    <s v="Bikes"/>
    <n v="5"/>
    <n v="1391.9939999999999"/>
    <n v="6959.97"/>
    <n v="665.45214175767705"/>
    <n v="207.95378528487799"/>
    <n v="7833.375927"/>
  </r>
  <r>
    <n v="89556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917"/>
    <s v="LL Mountain Frame - Silver, 42"/>
    <s v="Mountain Frames"/>
    <s v="Components"/>
    <n v="2"/>
    <n v="158.43"/>
    <n v="316.86"/>
    <n v="30.295413002834501"/>
    <n v="9.4673161529959007"/>
    <n v="356.62272899999999"/>
  </r>
  <r>
    <n v="89557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986"/>
    <s v="Mountain-500 Silver, 44"/>
    <s v="Mountain Bikes"/>
    <s v="Bikes"/>
    <n v="2"/>
    <n v="338.99400000000003"/>
    <n v="677.98800000000006"/>
    <n v="64.823349337138595"/>
    <n v="20.2572957897411"/>
    <n v="763.06864499999995"/>
  </r>
  <r>
    <n v="89558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711"/>
    <s v="Sport-100 Helmet, Blue"/>
    <s v="Helmets"/>
    <s v="Accessories"/>
    <n v="3"/>
    <n v="20.994"/>
    <n v="62.981999999999999"/>
    <n v="6.0217941732769003"/>
    <n v="1.8818105975762001"/>
    <n v="70.885604999999998"/>
  </r>
  <r>
    <n v="89559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985"/>
    <s v="Mountain-500 Silver, 42"/>
    <s v="Mountain Bikes"/>
    <s v="Bikes"/>
    <n v="2"/>
    <n v="338.99400000000003"/>
    <n v="677.98800000000006"/>
    <n v="64.823349337138595"/>
    <n v="20.2572957897411"/>
    <n v="763.06864499999995"/>
  </r>
  <r>
    <n v="89560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905"/>
    <s v="ML Mountain Frame-W - Silver, 42"/>
    <s v="Mountain Frames"/>
    <s v="Components"/>
    <n v="5"/>
    <n v="218.45400000000001"/>
    <n v="1092.27"/>
    <n v="104.43341147701101"/>
    <n v="32.635439671882899"/>
    <n v="1229.338851"/>
  </r>
  <r>
    <n v="89561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884"/>
    <s v="Short-Sleeve Classic Jersey, XL"/>
    <s v="Jerseys"/>
    <s v="Clothing"/>
    <n v="2"/>
    <n v="32.393999999999998"/>
    <n v="64.787999999999997"/>
    <n v="6.1944682750351996"/>
    <n v="1.9357712520365"/>
    <n v="72.918239"/>
  </r>
  <r>
    <n v="89562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783"/>
    <s v="Mountain-200 Black, 42"/>
    <s v="Mountain Bikes"/>
    <s v="Bikes"/>
    <n v="3"/>
    <n v="1376.9939999999999"/>
    <n v="4130.982"/>
    <n v="394.96877421345403"/>
    <n v="123.42773659135"/>
    <n v="4649.3785109999999"/>
  </r>
  <r>
    <n v="89563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982"/>
    <s v="Mountain-400-W Silver, 42"/>
    <s v="Mountain Bikes"/>
    <s v="Bikes"/>
    <n v="1"/>
    <n v="461.69400000000002"/>
    <n v="461.69400000000002"/>
    <n v="44.1431875621115"/>
    <n v="13.7947455151842"/>
    <n v="519.631934"/>
  </r>
  <r>
    <n v="89564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984"/>
    <s v="Mountain-500 Silver, 40"/>
    <s v="Mountain Bikes"/>
    <s v="Bikes"/>
    <n v="1"/>
    <n v="338.99400000000003"/>
    <n v="338.99400000000003"/>
    <n v="32.411674668569297"/>
    <n v="10.1286478948706"/>
    <n v="381.53432299999997"/>
  </r>
  <r>
    <n v="89565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877"/>
    <s v="Bike Wash - Dissolver"/>
    <s v="Cleaners"/>
    <s v="Accessories"/>
    <n v="2"/>
    <n v="4.7699999999999996"/>
    <n v="9.5399999999999991"/>
    <n v="0.91213229832429998"/>
    <n v="0.28504133087040001"/>
    <n v="10.737173"/>
  </r>
  <r>
    <n v="89566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870"/>
    <s v="Water Bottle - 30 oz."/>
    <s v="Bottles and Cages"/>
    <s v="Accessories"/>
    <n v="4"/>
    <n v="2.9940000000000002"/>
    <n v="11.976000000000001"/>
    <n v="1.1450415518587"/>
    <n v="0.35782546944479998"/>
    <n v="13.478866999999999"/>
  </r>
  <r>
    <n v="89567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981"/>
    <s v="Mountain-400-W Silver, 40"/>
    <s v="Mountain Bikes"/>
    <s v="Bikes"/>
    <n v="2"/>
    <n v="461.69400000000002"/>
    <n v="923.38800000000003"/>
    <n v="88.286375124222999"/>
    <n v="27.589491030368499"/>
    <n v="1039.263866"/>
  </r>
  <r>
    <n v="89568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864"/>
    <s v="Classic Vest, S"/>
    <s v="Vests"/>
    <s v="Clothing"/>
    <n v="4"/>
    <n v="38.1"/>
    <n v="152.4"/>
    <n v="14.5711700487028"/>
    <n v="4.5534904428346001"/>
    <n v="171.52466000000001"/>
  </r>
  <r>
    <n v="89569"/>
    <n v="65228"/>
    <d v="2014-01-29T00:00:00"/>
    <d v="2014-02-10T00:00:00"/>
    <d v="2014-02-05T00:00:00"/>
    <n v="6"/>
    <x v="4"/>
    <n v="0"/>
    <n v="29552"/>
    <n v="288"/>
    <n v="8"/>
    <x v="5"/>
    <x v="1"/>
    <n v="5"/>
    <x v="0"/>
    <n v="883"/>
    <s v="Short-Sleeve Classic Jersey, L"/>
    <s v="Jerseys"/>
    <s v="Clothing"/>
    <n v="4"/>
    <n v="32.393999999999998"/>
    <n v="129.57599999999999"/>
    <n v="12.3889365500703"/>
    <n v="3.8715425040731"/>
    <n v="145.83647999999999"/>
  </r>
  <r>
    <n v="89579"/>
    <n v="65230"/>
    <d v="2014-01-29T00:00:00"/>
    <d v="2014-02-10T00:00:00"/>
    <d v="2014-02-05T00:00:00"/>
    <n v="5"/>
    <x v="0"/>
    <n v="0"/>
    <n v="29903"/>
    <n v="284"/>
    <n v="1"/>
    <x v="1"/>
    <x v="0"/>
    <n v="5"/>
    <x v="0"/>
    <n v="939"/>
    <s v="ML Road Pedal"/>
    <s v="Pedals"/>
    <s v="Components"/>
    <n v="2"/>
    <n v="37.253999999999998"/>
    <n v="74.507999999999996"/>
    <n v="7.3514999999999997"/>
    <n v="2.2972999999999999"/>
    <n v="84.156800000000004"/>
  </r>
  <r>
    <n v="89612"/>
    <n v="65233"/>
    <d v="2014-01-29T00:00:00"/>
    <d v="2014-02-10T00:00:00"/>
    <d v="2014-02-05T00:00:00"/>
    <n v="2"/>
    <x v="2"/>
    <n v="0"/>
    <n v="29735"/>
    <n v="290"/>
    <n v="7"/>
    <x v="3"/>
    <x v="1"/>
    <n v="5"/>
    <x v="0"/>
    <n v="783"/>
    <s v="Mountain-200 Black, 42"/>
    <s v="Mountain Bikes"/>
    <s v="Bikes"/>
    <n v="1"/>
    <n v="1376.9939999999999"/>
    <n v="1376.9939999999999"/>
    <n v="132.19139999999999"/>
    <n v="41.309800000000003"/>
    <n v="1550.4952000000001"/>
  </r>
  <r>
    <n v="89613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71"/>
    <s v="Touring-2000 Blue, 50"/>
    <s v="Touring Bikes"/>
    <s v="Bikes"/>
    <n v="5"/>
    <n v="728.91"/>
    <n v="3644.55"/>
    <n v="349.963130835676"/>
    <n v="109.363479681455"/>
    <n v="4103.8766109999997"/>
  </r>
  <r>
    <n v="89614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54"/>
    <s v="Touring-1000 Yellow, 46"/>
    <s v="Touring Bikes"/>
    <s v="Bikes"/>
    <n v="3"/>
    <n v="1430.442"/>
    <n v="4291.326"/>
    <n v="412.06894744112202"/>
    <n v="128.77154760052699"/>
    <n v="4832.1664950000004"/>
  </r>
  <r>
    <n v="89615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65"/>
    <s v="Touring-3000 Yellow, 62"/>
    <s v="Touring Bikes"/>
    <s v="Bikes"/>
    <n v="3"/>
    <n v="445.41"/>
    <n v="1336.23"/>
    <n v="128.309732152544"/>
    <n v="40.096791772578598"/>
    <n v="1504.636524"/>
  </r>
  <r>
    <n v="89616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53"/>
    <s v="Touring-2000 Blue, 60"/>
    <s v="Touring Bikes"/>
    <s v="Bikes"/>
    <n v="2"/>
    <n v="728.91"/>
    <n v="1457.82"/>
    <n v="139.98525233427"/>
    <n v="43.745391872582204"/>
    <n v="1641.5506439999999"/>
  </r>
  <r>
    <n v="89617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63"/>
    <s v="Touring-3000 Yellow, 54"/>
    <s v="Touring Bikes"/>
    <s v="Bikes"/>
    <n v="4"/>
    <n v="445.41"/>
    <n v="1781.64"/>
    <n v="171.07964287005899"/>
    <n v="53.462389030104802"/>
    <n v="2006.1820319999999"/>
  </r>
  <r>
    <n v="89618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58"/>
    <s v="Touring-3000 Blue, 54"/>
    <s v="Touring Bikes"/>
    <s v="Bikes"/>
    <n v="1"/>
    <n v="445.41"/>
    <n v="445.41"/>
    <n v="42.769910717514897"/>
    <n v="13.365597257526201"/>
    <n v="501.54550799999998"/>
  </r>
  <r>
    <n v="89619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64"/>
    <s v="Touring-3000 Yellow, 58"/>
    <s v="Touring Bikes"/>
    <s v="Bikes"/>
    <n v="4"/>
    <n v="445.41"/>
    <n v="1781.64"/>
    <n v="171.07964287005899"/>
    <n v="53.462389030104802"/>
    <n v="2006.1820319999999"/>
  </r>
  <r>
    <n v="89620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864"/>
    <s v="Classic Vest, S"/>
    <s v="Vests"/>
    <s v="Clothing"/>
    <n v="3"/>
    <n v="38.1"/>
    <n v="114.3"/>
    <n v="10.975507498735899"/>
    <n v="3.4298461339782"/>
    <n v="128.705353"/>
  </r>
  <r>
    <n v="89621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57"/>
    <s v="Touring-1000 Yellow, 60"/>
    <s v="Touring Bikes"/>
    <s v="Bikes"/>
    <n v="5"/>
    <n v="1430.442"/>
    <n v="7152.21"/>
    <n v="686.78157906853596"/>
    <n v="214.61924600087801"/>
    <n v="8053.6108249999997"/>
  </r>
  <r>
    <n v="89622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62"/>
    <s v="Touring-3000 Yellow, 50"/>
    <s v="Touring Bikes"/>
    <s v="Bikes"/>
    <n v="1"/>
    <n v="445.41"/>
    <n v="445.41"/>
    <n v="42.769910717514897"/>
    <n v="13.365597257526201"/>
    <n v="501.54550799999998"/>
  </r>
  <r>
    <n v="89623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712"/>
    <s v="AWC Logo Cap"/>
    <s v="Caps"/>
    <s v="Clothing"/>
    <n v="3"/>
    <n v="5.3940000000000001"/>
    <n v="16.181999999999999"/>
    <n v="1.5538553136005999"/>
    <n v="0.48557979125139999"/>
    <n v="18.221435"/>
  </r>
  <r>
    <n v="89624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45"/>
    <s v="Front Derailleur"/>
    <s v="Derailleurs"/>
    <s v="Components"/>
    <n v="2"/>
    <n v="54.893999999999998"/>
    <n v="109.788"/>
    <n v="10.5422486200456"/>
    <n v="3.2944527327838999"/>
    <n v="123.624702"/>
  </r>
  <r>
    <n v="89625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48"/>
    <s v="Front Brakes"/>
    <s v="Brakes"/>
    <s v="Components"/>
    <n v="4"/>
    <n v="63.9"/>
    <n v="255.6"/>
    <n v="24.543654564102301"/>
    <n v="7.6698921421246"/>
    <n v="287.81354700000003"/>
  </r>
  <r>
    <n v="89626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78"/>
    <s v="Touring-3000 Blue, 44"/>
    <s v="Touring Bikes"/>
    <s v="Bikes"/>
    <n v="2"/>
    <n v="445.41"/>
    <n v="890.82"/>
    <n v="85.539821435029694"/>
    <n v="26.731194515052401"/>
    <n v="1003.091016"/>
  </r>
  <r>
    <n v="89627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67"/>
    <s v="Touring-1000 Blue, 50"/>
    <s v="Touring Bikes"/>
    <s v="Bikes"/>
    <n v="2"/>
    <n v="1430.442"/>
    <n v="2860.884"/>
    <n v="274.712631627414"/>
    <n v="85.847698400351604"/>
    <n v="3221.4443299999998"/>
  </r>
  <r>
    <n v="89628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715"/>
    <s v="Long-Sleeve Logo Jersey, L"/>
    <s v="Jerseys"/>
    <s v="Clothing"/>
    <n v="3"/>
    <n v="29.994"/>
    <n v="89.981999999999999"/>
    <n v="8.6404034623906991"/>
    <n v="2.7001261139774999"/>
    <n v="101.322529"/>
  </r>
  <r>
    <n v="89629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70"/>
    <s v="Touring-2000 Blue, 46"/>
    <s v="Touring Bikes"/>
    <s v="Bikes"/>
    <n v="5"/>
    <n v="728.91"/>
    <n v="3644.55"/>
    <n v="349.963130835676"/>
    <n v="109.363479681455"/>
    <n v="4103.8766109999997"/>
  </r>
  <r>
    <n v="89630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52"/>
    <s v="Chain"/>
    <s v="Chains"/>
    <s v="Components"/>
    <n v="4"/>
    <n v="12.144"/>
    <n v="48.576000000000001"/>
    <n v="4.6644466514312999"/>
    <n v="1.4576395958366"/>
    <n v="54.698087000000001"/>
  </r>
  <r>
    <n v="89631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51"/>
    <s v="HL Crankset"/>
    <s v="Cranksets"/>
    <s v="Components"/>
    <n v="5"/>
    <n v="242.994"/>
    <n v="1214.97"/>
    <n v="116.665899787743"/>
    <n v="36.458094115481501"/>
    <n v="1368.0939940000001"/>
  </r>
  <r>
    <n v="89632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884"/>
    <s v="Short-Sleeve Classic Jersey, XL"/>
    <s v="Jerseys"/>
    <s v="Clothing"/>
    <n v="6"/>
    <n v="32.393999999999998"/>
    <n v="194.364"/>
    <n v="18.663548026984301"/>
    <n v="5.8323588275112996"/>
    <n v="218.85990699999999"/>
  </r>
  <r>
    <n v="89633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61"/>
    <s v="Touring-3000 Yellow, 44"/>
    <s v="Touring Bikes"/>
    <s v="Bikes"/>
    <n v="1"/>
    <n v="445.41"/>
    <n v="445.41"/>
    <n v="42.769910717514897"/>
    <n v="13.365597257526201"/>
    <n v="501.54550799999998"/>
  </r>
  <r>
    <n v="89634"/>
    <n v="65234"/>
    <d v="2014-01-29T00:00:00"/>
    <d v="2014-02-10T00:00:00"/>
    <d v="2014-02-05T00:00:00"/>
    <n v="5"/>
    <x v="0"/>
    <n v="0"/>
    <n v="29550"/>
    <n v="283"/>
    <n v="1"/>
    <x v="1"/>
    <x v="0"/>
    <n v="5"/>
    <x v="0"/>
    <n v="966"/>
    <s v="Touring-1000 Blue, 46"/>
    <s v="Touring Bikes"/>
    <s v="Bikes"/>
    <n v="3"/>
    <n v="1430.442"/>
    <n v="4291.326"/>
